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6" spans="1:13">
      <c r="A22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6" s="8"/>
      <c r="H2256" s="6"/>
      <c r="I2256" s="6"/>
      <c r="M2256" s="11" t="str">
        <f>IF(AltaEmpresa[[#This Row],[Tipo DOC]]="NIF Empresa",
IFERROR(UPPER(RIGHT(F2256,1))=
UPPER(RIGHT(_xlfn.LET(_xlpm.Check,
RIGHT(MID(F2256,3,1)+MID(F2256,5,1)+MID(F2256,7,1)+
                 IF(LEN(MID(F2256,2,1)*2)&gt;1,MID(MID(F2256,2,1)*2,1,1)+MID(MID(F2256,2,1)*2,2,1),MID(F2256,2,1)*2)+
                 IF(LEN(MID(F2256,4,1)*2)&gt;1,MID(MID(F2256,4,1)*2,1,1)+MID(MID(F2256,4,1)*2,2,1),MID(F2256,4,1)*2)+
                 IF(LEN(MID(F2256,6,1)*2)&gt;1,MID(MID(F2256,6,1)*2,1,1)+MID(MID(F2256,6,1)*2,2,1),MID(F2256,6,1)*2)+
                 IF(LEN(MID(F2256,8,1)*2)&gt;1,MID(MID(F2256,8,1)*2,1,1)+MID(MID(F2256,8,1)*2,2,1),MID(F2256,8,1)*2),1),
IF(
OR(LEFT(F2256,1)="P",LEFT(F2256,1)="Q",LEFT(F2256,1)="R",LEFT(F2256,1)="S",LEFT(F2256,1)="W",MID(F22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7" spans="1:13">
      <c r="A22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7" s="8"/>
      <c r="H2257" s="6"/>
      <c r="I2257" s="6"/>
      <c r="M2257" s="11" t="str">
        <f>IF(AltaEmpresa[[#This Row],[Tipo DOC]]="NIF Empresa",
IFERROR(UPPER(RIGHT(F2257,1))=
UPPER(RIGHT(_xlfn.LET(_xlpm.Check,
RIGHT(MID(F2257,3,1)+MID(F2257,5,1)+MID(F2257,7,1)+
                 IF(LEN(MID(F2257,2,1)*2)&gt;1,MID(MID(F2257,2,1)*2,1,1)+MID(MID(F2257,2,1)*2,2,1),MID(F2257,2,1)*2)+
                 IF(LEN(MID(F2257,4,1)*2)&gt;1,MID(MID(F2257,4,1)*2,1,1)+MID(MID(F2257,4,1)*2,2,1),MID(F2257,4,1)*2)+
                 IF(LEN(MID(F2257,6,1)*2)&gt;1,MID(MID(F2257,6,1)*2,1,1)+MID(MID(F2257,6,1)*2,2,1),MID(F2257,6,1)*2)+
                 IF(LEN(MID(F2257,8,1)*2)&gt;1,MID(MID(F2257,8,1)*2,1,1)+MID(MID(F2257,8,1)*2,2,1),MID(F2257,8,1)*2),1),
IF(
OR(LEFT(F2257,1)="P",LEFT(F2257,1)="Q",LEFT(F2257,1)="R",LEFT(F2257,1)="S",LEFT(F2257,1)="W",MID(F22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8" spans="1:13">
      <c r="A22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8" s="8"/>
      <c r="H2258" s="6"/>
      <c r="I2258" s="6"/>
      <c r="M2258" s="11" t="str">
        <f>IF(AltaEmpresa[[#This Row],[Tipo DOC]]="NIF Empresa",
IFERROR(UPPER(RIGHT(F2258,1))=
UPPER(RIGHT(_xlfn.LET(_xlpm.Check,
RIGHT(MID(F2258,3,1)+MID(F2258,5,1)+MID(F2258,7,1)+
                 IF(LEN(MID(F2258,2,1)*2)&gt;1,MID(MID(F2258,2,1)*2,1,1)+MID(MID(F2258,2,1)*2,2,1),MID(F2258,2,1)*2)+
                 IF(LEN(MID(F2258,4,1)*2)&gt;1,MID(MID(F2258,4,1)*2,1,1)+MID(MID(F2258,4,1)*2,2,1),MID(F2258,4,1)*2)+
                 IF(LEN(MID(F2258,6,1)*2)&gt;1,MID(MID(F2258,6,1)*2,1,1)+MID(MID(F2258,6,1)*2,2,1),MID(F2258,6,1)*2)+
                 IF(LEN(MID(F2258,8,1)*2)&gt;1,MID(MID(F2258,8,1)*2,1,1)+MID(MID(F2258,8,1)*2,2,1),MID(F2258,8,1)*2),1),
IF(
OR(LEFT(F2258,1)="P",LEFT(F2258,1)="Q",LEFT(F2258,1)="R",LEFT(F2258,1)="S",LEFT(F2258,1)="W",MID(F22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9" spans="1:13">
      <c r="A22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9" s="8"/>
      <c r="H2259" s="6"/>
      <c r="I2259" s="6"/>
      <c r="M2259" s="11" t="str">
        <f>IF(AltaEmpresa[[#This Row],[Tipo DOC]]="NIF Empresa",
IFERROR(UPPER(RIGHT(F2259,1))=
UPPER(RIGHT(_xlfn.LET(_xlpm.Check,
RIGHT(MID(F2259,3,1)+MID(F2259,5,1)+MID(F2259,7,1)+
                 IF(LEN(MID(F2259,2,1)*2)&gt;1,MID(MID(F2259,2,1)*2,1,1)+MID(MID(F2259,2,1)*2,2,1),MID(F2259,2,1)*2)+
                 IF(LEN(MID(F2259,4,1)*2)&gt;1,MID(MID(F2259,4,1)*2,1,1)+MID(MID(F2259,4,1)*2,2,1),MID(F2259,4,1)*2)+
                 IF(LEN(MID(F2259,6,1)*2)&gt;1,MID(MID(F2259,6,1)*2,1,1)+MID(MID(F2259,6,1)*2,2,1),MID(F2259,6,1)*2)+
                 IF(LEN(MID(F2259,8,1)*2)&gt;1,MID(MID(F2259,8,1)*2,1,1)+MID(MID(F2259,8,1)*2,2,1),MID(F2259,8,1)*2),1),
IF(
OR(LEFT(F2259,1)="P",LEFT(F2259,1)="Q",LEFT(F2259,1)="R",LEFT(F2259,1)="S",LEFT(F2259,1)="W",MID(F22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0" spans="1:13">
      <c r="A22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0" s="8"/>
      <c r="H2260" s="6"/>
      <c r="I2260" s="6"/>
      <c r="M2260" s="11" t="str">
        <f>IF(AltaEmpresa[[#This Row],[Tipo DOC]]="NIF Empresa",
IFERROR(UPPER(RIGHT(F2260,1))=
UPPER(RIGHT(_xlfn.LET(_xlpm.Check,
RIGHT(MID(F2260,3,1)+MID(F2260,5,1)+MID(F2260,7,1)+
                 IF(LEN(MID(F2260,2,1)*2)&gt;1,MID(MID(F2260,2,1)*2,1,1)+MID(MID(F2260,2,1)*2,2,1),MID(F2260,2,1)*2)+
                 IF(LEN(MID(F2260,4,1)*2)&gt;1,MID(MID(F2260,4,1)*2,1,1)+MID(MID(F2260,4,1)*2,2,1),MID(F2260,4,1)*2)+
                 IF(LEN(MID(F2260,6,1)*2)&gt;1,MID(MID(F2260,6,1)*2,1,1)+MID(MID(F2260,6,1)*2,2,1),MID(F2260,6,1)*2)+
                 IF(LEN(MID(F2260,8,1)*2)&gt;1,MID(MID(F2260,8,1)*2,1,1)+MID(MID(F2260,8,1)*2,2,1),MID(F2260,8,1)*2),1),
IF(
OR(LEFT(F2260,1)="P",LEFT(F2260,1)="Q",LEFT(F2260,1)="R",LEFT(F2260,1)="S",LEFT(F2260,1)="W",MID(F22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1" spans="1:13">
      <c r="A22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1" s="8"/>
      <c r="H2261" s="6"/>
      <c r="I2261" s="6"/>
      <c r="M2261" s="11" t="str">
        <f>IF(AltaEmpresa[[#This Row],[Tipo DOC]]="NIF Empresa",
IFERROR(UPPER(RIGHT(F2261,1))=
UPPER(RIGHT(_xlfn.LET(_xlpm.Check,
RIGHT(MID(F2261,3,1)+MID(F2261,5,1)+MID(F2261,7,1)+
                 IF(LEN(MID(F2261,2,1)*2)&gt;1,MID(MID(F2261,2,1)*2,1,1)+MID(MID(F2261,2,1)*2,2,1),MID(F2261,2,1)*2)+
                 IF(LEN(MID(F2261,4,1)*2)&gt;1,MID(MID(F2261,4,1)*2,1,1)+MID(MID(F2261,4,1)*2,2,1),MID(F2261,4,1)*2)+
                 IF(LEN(MID(F2261,6,1)*2)&gt;1,MID(MID(F2261,6,1)*2,1,1)+MID(MID(F2261,6,1)*2,2,1),MID(F2261,6,1)*2)+
                 IF(LEN(MID(F2261,8,1)*2)&gt;1,MID(MID(F2261,8,1)*2,1,1)+MID(MID(F2261,8,1)*2,2,1),MID(F2261,8,1)*2),1),
IF(
OR(LEFT(F2261,1)="P",LEFT(F2261,1)="Q",LEFT(F2261,1)="R",LEFT(F2261,1)="S",LEFT(F2261,1)="W",MID(F22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2" spans="1:13">
      <c r="A22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2" s="8"/>
      <c r="H2262" s="6"/>
      <c r="I2262" s="6"/>
      <c r="M2262" s="11" t="str">
        <f>IF(AltaEmpresa[[#This Row],[Tipo DOC]]="NIF Empresa",
IFERROR(UPPER(RIGHT(F2262,1))=
UPPER(RIGHT(_xlfn.LET(_xlpm.Check,
RIGHT(MID(F2262,3,1)+MID(F2262,5,1)+MID(F2262,7,1)+
                 IF(LEN(MID(F2262,2,1)*2)&gt;1,MID(MID(F2262,2,1)*2,1,1)+MID(MID(F2262,2,1)*2,2,1),MID(F2262,2,1)*2)+
                 IF(LEN(MID(F2262,4,1)*2)&gt;1,MID(MID(F2262,4,1)*2,1,1)+MID(MID(F2262,4,1)*2,2,1),MID(F2262,4,1)*2)+
                 IF(LEN(MID(F2262,6,1)*2)&gt;1,MID(MID(F2262,6,1)*2,1,1)+MID(MID(F2262,6,1)*2,2,1),MID(F2262,6,1)*2)+
                 IF(LEN(MID(F2262,8,1)*2)&gt;1,MID(MID(F2262,8,1)*2,1,1)+MID(MID(F2262,8,1)*2,2,1),MID(F2262,8,1)*2),1),
IF(
OR(LEFT(F2262,1)="P",LEFT(F2262,1)="Q",LEFT(F2262,1)="R",LEFT(F2262,1)="S",LEFT(F2262,1)="W",MID(F22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3" spans="1:13">
      <c r="A22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3" s="8"/>
      <c r="H2263" s="6"/>
      <c r="I2263" s="6"/>
      <c r="M2263" s="11" t="str">
        <f>IF(AltaEmpresa[[#This Row],[Tipo DOC]]="NIF Empresa",
IFERROR(UPPER(RIGHT(F2263,1))=
UPPER(RIGHT(_xlfn.LET(_xlpm.Check,
RIGHT(MID(F2263,3,1)+MID(F2263,5,1)+MID(F2263,7,1)+
                 IF(LEN(MID(F2263,2,1)*2)&gt;1,MID(MID(F2263,2,1)*2,1,1)+MID(MID(F2263,2,1)*2,2,1),MID(F2263,2,1)*2)+
                 IF(LEN(MID(F2263,4,1)*2)&gt;1,MID(MID(F2263,4,1)*2,1,1)+MID(MID(F2263,4,1)*2,2,1),MID(F2263,4,1)*2)+
                 IF(LEN(MID(F2263,6,1)*2)&gt;1,MID(MID(F2263,6,1)*2,1,1)+MID(MID(F2263,6,1)*2,2,1),MID(F2263,6,1)*2)+
                 IF(LEN(MID(F2263,8,1)*2)&gt;1,MID(MID(F2263,8,1)*2,1,1)+MID(MID(F2263,8,1)*2,2,1),MID(F2263,8,1)*2),1),
IF(
OR(LEFT(F2263,1)="P",LEFT(F2263,1)="Q",LEFT(F2263,1)="R",LEFT(F2263,1)="S",LEFT(F2263,1)="W",MID(F22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4" spans="1:13">
      <c r="A22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4" s="8"/>
      <c r="H2264" s="6"/>
      <c r="I2264" s="6"/>
      <c r="M2264" s="11" t="str">
        <f>IF(AltaEmpresa[[#This Row],[Tipo DOC]]="NIF Empresa",
IFERROR(UPPER(RIGHT(F2264,1))=
UPPER(RIGHT(_xlfn.LET(_xlpm.Check,
RIGHT(MID(F2264,3,1)+MID(F2264,5,1)+MID(F2264,7,1)+
                 IF(LEN(MID(F2264,2,1)*2)&gt;1,MID(MID(F2264,2,1)*2,1,1)+MID(MID(F2264,2,1)*2,2,1),MID(F2264,2,1)*2)+
                 IF(LEN(MID(F2264,4,1)*2)&gt;1,MID(MID(F2264,4,1)*2,1,1)+MID(MID(F2264,4,1)*2,2,1),MID(F2264,4,1)*2)+
                 IF(LEN(MID(F2264,6,1)*2)&gt;1,MID(MID(F2264,6,1)*2,1,1)+MID(MID(F2264,6,1)*2,2,1),MID(F2264,6,1)*2)+
                 IF(LEN(MID(F2264,8,1)*2)&gt;1,MID(MID(F2264,8,1)*2,1,1)+MID(MID(F2264,8,1)*2,2,1),MID(F2264,8,1)*2),1),
IF(
OR(LEFT(F2264,1)="P",LEFT(F2264,1)="Q",LEFT(F2264,1)="R",LEFT(F2264,1)="S",LEFT(F2264,1)="W",MID(F22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5" spans="1:13">
      <c r="A22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5" s="8"/>
      <c r="H2265" s="6"/>
      <c r="I2265" s="6"/>
      <c r="M2265" s="11" t="str">
        <f>IF(AltaEmpresa[[#This Row],[Tipo DOC]]="NIF Empresa",
IFERROR(UPPER(RIGHT(F2265,1))=
UPPER(RIGHT(_xlfn.LET(_xlpm.Check,
RIGHT(MID(F2265,3,1)+MID(F2265,5,1)+MID(F2265,7,1)+
                 IF(LEN(MID(F2265,2,1)*2)&gt;1,MID(MID(F2265,2,1)*2,1,1)+MID(MID(F2265,2,1)*2,2,1),MID(F2265,2,1)*2)+
                 IF(LEN(MID(F2265,4,1)*2)&gt;1,MID(MID(F2265,4,1)*2,1,1)+MID(MID(F2265,4,1)*2,2,1),MID(F2265,4,1)*2)+
                 IF(LEN(MID(F2265,6,1)*2)&gt;1,MID(MID(F2265,6,1)*2,1,1)+MID(MID(F2265,6,1)*2,2,1),MID(F2265,6,1)*2)+
                 IF(LEN(MID(F2265,8,1)*2)&gt;1,MID(MID(F2265,8,1)*2,1,1)+MID(MID(F2265,8,1)*2,2,1),MID(F2265,8,1)*2),1),
IF(
OR(LEFT(F2265,1)="P",LEFT(F2265,1)="Q",LEFT(F2265,1)="R",LEFT(F2265,1)="S",LEFT(F2265,1)="W",MID(F22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6" spans="1:13">
      <c r="A22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6" s="8"/>
      <c r="H2266" s="6"/>
      <c r="I2266" s="6"/>
      <c r="M2266" s="11" t="str">
        <f>IF(AltaEmpresa[[#This Row],[Tipo DOC]]="NIF Empresa",
IFERROR(UPPER(RIGHT(F2266,1))=
UPPER(RIGHT(_xlfn.LET(_xlpm.Check,
RIGHT(MID(F2266,3,1)+MID(F2266,5,1)+MID(F2266,7,1)+
                 IF(LEN(MID(F2266,2,1)*2)&gt;1,MID(MID(F2266,2,1)*2,1,1)+MID(MID(F2266,2,1)*2,2,1),MID(F2266,2,1)*2)+
                 IF(LEN(MID(F2266,4,1)*2)&gt;1,MID(MID(F2266,4,1)*2,1,1)+MID(MID(F2266,4,1)*2,2,1),MID(F2266,4,1)*2)+
                 IF(LEN(MID(F2266,6,1)*2)&gt;1,MID(MID(F2266,6,1)*2,1,1)+MID(MID(F2266,6,1)*2,2,1),MID(F2266,6,1)*2)+
                 IF(LEN(MID(F2266,8,1)*2)&gt;1,MID(MID(F2266,8,1)*2,1,1)+MID(MID(F2266,8,1)*2,2,1),MID(F2266,8,1)*2),1),
IF(
OR(LEFT(F2266,1)="P",LEFT(F2266,1)="Q",LEFT(F2266,1)="R",LEFT(F2266,1)="S",LEFT(F2266,1)="W",MID(F22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7" spans="1:13">
      <c r="A22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7" s="8"/>
      <c r="H2267" s="6"/>
      <c r="I2267" s="6"/>
      <c r="M2267" s="11" t="str">
        <f>IF(AltaEmpresa[[#This Row],[Tipo DOC]]="NIF Empresa",
IFERROR(UPPER(RIGHT(F2267,1))=
UPPER(RIGHT(_xlfn.LET(_xlpm.Check,
RIGHT(MID(F2267,3,1)+MID(F2267,5,1)+MID(F2267,7,1)+
                 IF(LEN(MID(F2267,2,1)*2)&gt;1,MID(MID(F2267,2,1)*2,1,1)+MID(MID(F2267,2,1)*2,2,1),MID(F2267,2,1)*2)+
                 IF(LEN(MID(F2267,4,1)*2)&gt;1,MID(MID(F2267,4,1)*2,1,1)+MID(MID(F2267,4,1)*2,2,1),MID(F2267,4,1)*2)+
                 IF(LEN(MID(F2267,6,1)*2)&gt;1,MID(MID(F2267,6,1)*2,1,1)+MID(MID(F2267,6,1)*2,2,1),MID(F2267,6,1)*2)+
                 IF(LEN(MID(F2267,8,1)*2)&gt;1,MID(MID(F2267,8,1)*2,1,1)+MID(MID(F2267,8,1)*2,2,1),MID(F2267,8,1)*2),1),
IF(
OR(LEFT(F2267,1)="P",LEFT(F2267,1)="Q",LEFT(F2267,1)="R",LEFT(F2267,1)="S",LEFT(F2267,1)="W",MID(F22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8" spans="1:13">
      <c r="A22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8" s="8"/>
      <c r="H2268" s="6"/>
      <c r="I2268" s="6"/>
      <c r="M2268" s="11" t="str">
        <f>IF(AltaEmpresa[[#This Row],[Tipo DOC]]="NIF Empresa",
IFERROR(UPPER(RIGHT(F2268,1))=
UPPER(RIGHT(_xlfn.LET(_xlpm.Check,
RIGHT(MID(F2268,3,1)+MID(F2268,5,1)+MID(F2268,7,1)+
                 IF(LEN(MID(F2268,2,1)*2)&gt;1,MID(MID(F2268,2,1)*2,1,1)+MID(MID(F2268,2,1)*2,2,1),MID(F2268,2,1)*2)+
                 IF(LEN(MID(F2268,4,1)*2)&gt;1,MID(MID(F2268,4,1)*2,1,1)+MID(MID(F2268,4,1)*2,2,1),MID(F2268,4,1)*2)+
                 IF(LEN(MID(F2268,6,1)*2)&gt;1,MID(MID(F2268,6,1)*2,1,1)+MID(MID(F2268,6,1)*2,2,1),MID(F2268,6,1)*2)+
                 IF(LEN(MID(F2268,8,1)*2)&gt;1,MID(MID(F2268,8,1)*2,1,1)+MID(MID(F2268,8,1)*2,2,1),MID(F2268,8,1)*2),1),
IF(
OR(LEFT(F2268,1)="P",LEFT(F2268,1)="Q",LEFT(F2268,1)="R",LEFT(F2268,1)="S",LEFT(F2268,1)="W",MID(F22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69" spans="1:13">
      <c r="A22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69" s="8"/>
      <c r="H2269" s="6"/>
      <c r="I2269" s="6"/>
      <c r="M2269" s="11" t="str">
        <f>IF(AltaEmpresa[[#This Row],[Tipo DOC]]="NIF Empresa",
IFERROR(UPPER(RIGHT(F2269,1))=
UPPER(RIGHT(_xlfn.LET(_xlpm.Check,
RIGHT(MID(F2269,3,1)+MID(F2269,5,1)+MID(F2269,7,1)+
                 IF(LEN(MID(F2269,2,1)*2)&gt;1,MID(MID(F2269,2,1)*2,1,1)+MID(MID(F2269,2,1)*2,2,1),MID(F2269,2,1)*2)+
                 IF(LEN(MID(F2269,4,1)*2)&gt;1,MID(MID(F2269,4,1)*2,1,1)+MID(MID(F2269,4,1)*2,2,1),MID(F2269,4,1)*2)+
                 IF(LEN(MID(F2269,6,1)*2)&gt;1,MID(MID(F2269,6,1)*2,1,1)+MID(MID(F2269,6,1)*2,2,1),MID(F2269,6,1)*2)+
                 IF(LEN(MID(F2269,8,1)*2)&gt;1,MID(MID(F2269,8,1)*2,1,1)+MID(MID(F2269,8,1)*2,2,1),MID(F2269,8,1)*2),1),
IF(
OR(LEFT(F2269,1)="P",LEFT(F2269,1)="Q",LEFT(F2269,1)="R",LEFT(F2269,1)="S",LEFT(F2269,1)="W",MID(F22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0" spans="1:13">
      <c r="A22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0" s="8"/>
      <c r="H2270" s="6"/>
      <c r="I2270" s="6"/>
      <c r="M2270" s="11" t="str">
        <f>IF(AltaEmpresa[[#This Row],[Tipo DOC]]="NIF Empresa",
IFERROR(UPPER(RIGHT(F2270,1))=
UPPER(RIGHT(_xlfn.LET(_xlpm.Check,
RIGHT(MID(F2270,3,1)+MID(F2270,5,1)+MID(F2270,7,1)+
                 IF(LEN(MID(F2270,2,1)*2)&gt;1,MID(MID(F2270,2,1)*2,1,1)+MID(MID(F2270,2,1)*2,2,1),MID(F2270,2,1)*2)+
                 IF(LEN(MID(F2270,4,1)*2)&gt;1,MID(MID(F2270,4,1)*2,1,1)+MID(MID(F2270,4,1)*2,2,1),MID(F2270,4,1)*2)+
                 IF(LEN(MID(F2270,6,1)*2)&gt;1,MID(MID(F2270,6,1)*2,1,1)+MID(MID(F2270,6,1)*2,2,1),MID(F2270,6,1)*2)+
                 IF(LEN(MID(F2270,8,1)*2)&gt;1,MID(MID(F2270,8,1)*2,1,1)+MID(MID(F2270,8,1)*2,2,1),MID(F2270,8,1)*2),1),
IF(
OR(LEFT(F2270,1)="P",LEFT(F2270,1)="Q",LEFT(F2270,1)="R",LEFT(F2270,1)="S",LEFT(F2270,1)="W",MID(F22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1" spans="1:13">
      <c r="A22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1" s="8"/>
      <c r="H2271" s="6"/>
      <c r="I2271" s="6"/>
      <c r="M2271" s="11" t="str">
        <f>IF(AltaEmpresa[[#This Row],[Tipo DOC]]="NIF Empresa",
IFERROR(UPPER(RIGHT(F2271,1))=
UPPER(RIGHT(_xlfn.LET(_xlpm.Check,
RIGHT(MID(F2271,3,1)+MID(F2271,5,1)+MID(F2271,7,1)+
                 IF(LEN(MID(F2271,2,1)*2)&gt;1,MID(MID(F2271,2,1)*2,1,1)+MID(MID(F2271,2,1)*2,2,1),MID(F2271,2,1)*2)+
                 IF(LEN(MID(F2271,4,1)*2)&gt;1,MID(MID(F2271,4,1)*2,1,1)+MID(MID(F2271,4,1)*2,2,1),MID(F2271,4,1)*2)+
                 IF(LEN(MID(F2271,6,1)*2)&gt;1,MID(MID(F2271,6,1)*2,1,1)+MID(MID(F2271,6,1)*2,2,1),MID(F2271,6,1)*2)+
                 IF(LEN(MID(F2271,8,1)*2)&gt;1,MID(MID(F2271,8,1)*2,1,1)+MID(MID(F2271,8,1)*2,2,1),MID(F2271,8,1)*2),1),
IF(
OR(LEFT(F2271,1)="P",LEFT(F2271,1)="Q",LEFT(F2271,1)="R",LEFT(F2271,1)="S",LEFT(F2271,1)="W",MID(F22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2" spans="1:13">
      <c r="A22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2" s="8"/>
      <c r="H2272" s="6"/>
      <c r="I2272" s="6"/>
      <c r="M2272" s="11" t="str">
        <f>IF(AltaEmpresa[[#This Row],[Tipo DOC]]="NIF Empresa",
IFERROR(UPPER(RIGHT(F2272,1))=
UPPER(RIGHT(_xlfn.LET(_xlpm.Check,
RIGHT(MID(F2272,3,1)+MID(F2272,5,1)+MID(F2272,7,1)+
                 IF(LEN(MID(F2272,2,1)*2)&gt;1,MID(MID(F2272,2,1)*2,1,1)+MID(MID(F2272,2,1)*2,2,1),MID(F2272,2,1)*2)+
                 IF(LEN(MID(F2272,4,1)*2)&gt;1,MID(MID(F2272,4,1)*2,1,1)+MID(MID(F2272,4,1)*2,2,1),MID(F2272,4,1)*2)+
                 IF(LEN(MID(F2272,6,1)*2)&gt;1,MID(MID(F2272,6,1)*2,1,1)+MID(MID(F2272,6,1)*2,2,1),MID(F2272,6,1)*2)+
                 IF(LEN(MID(F2272,8,1)*2)&gt;1,MID(MID(F2272,8,1)*2,1,1)+MID(MID(F2272,8,1)*2,2,1),MID(F2272,8,1)*2),1),
IF(
OR(LEFT(F2272,1)="P",LEFT(F2272,1)="Q",LEFT(F2272,1)="R",LEFT(F2272,1)="S",LEFT(F2272,1)="W",MID(F22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3" spans="1:13">
      <c r="A22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3" s="8"/>
      <c r="H2273" s="6"/>
      <c r="I2273" s="6"/>
      <c r="M2273" s="11" t="str">
        <f>IF(AltaEmpresa[[#This Row],[Tipo DOC]]="NIF Empresa",
IFERROR(UPPER(RIGHT(F2273,1))=
UPPER(RIGHT(_xlfn.LET(_xlpm.Check,
RIGHT(MID(F2273,3,1)+MID(F2273,5,1)+MID(F2273,7,1)+
                 IF(LEN(MID(F2273,2,1)*2)&gt;1,MID(MID(F2273,2,1)*2,1,1)+MID(MID(F2273,2,1)*2,2,1),MID(F2273,2,1)*2)+
                 IF(LEN(MID(F2273,4,1)*2)&gt;1,MID(MID(F2273,4,1)*2,1,1)+MID(MID(F2273,4,1)*2,2,1),MID(F2273,4,1)*2)+
                 IF(LEN(MID(F2273,6,1)*2)&gt;1,MID(MID(F2273,6,1)*2,1,1)+MID(MID(F2273,6,1)*2,2,1),MID(F2273,6,1)*2)+
                 IF(LEN(MID(F2273,8,1)*2)&gt;1,MID(MID(F2273,8,1)*2,1,1)+MID(MID(F2273,8,1)*2,2,1),MID(F2273,8,1)*2),1),
IF(
OR(LEFT(F2273,1)="P",LEFT(F2273,1)="Q",LEFT(F2273,1)="R",LEFT(F2273,1)="S",LEFT(F2273,1)="W",MID(F22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4" spans="1:13">
      <c r="A22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4" s="8"/>
      <c r="H2274" s="6"/>
      <c r="I2274" s="6"/>
      <c r="M2274" s="11" t="str">
        <f>IF(AltaEmpresa[[#This Row],[Tipo DOC]]="NIF Empresa",
IFERROR(UPPER(RIGHT(F2274,1))=
UPPER(RIGHT(_xlfn.LET(_xlpm.Check,
RIGHT(MID(F2274,3,1)+MID(F2274,5,1)+MID(F2274,7,1)+
                 IF(LEN(MID(F2274,2,1)*2)&gt;1,MID(MID(F2274,2,1)*2,1,1)+MID(MID(F2274,2,1)*2,2,1),MID(F2274,2,1)*2)+
                 IF(LEN(MID(F2274,4,1)*2)&gt;1,MID(MID(F2274,4,1)*2,1,1)+MID(MID(F2274,4,1)*2,2,1),MID(F2274,4,1)*2)+
                 IF(LEN(MID(F2274,6,1)*2)&gt;1,MID(MID(F2274,6,1)*2,1,1)+MID(MID(F2274,6,1)*2,2,1),MID(F2274,6,1)*2)+
                 IF(LEN(MID(F2274,8,1)*2)&gt;1,MID(MID(F2274,8,1)*2,1,1)+MID(MID(F2274,8,1)*2,2,1),MID(F2274,8,1)*2),1),
IF(
OR(LEFT(F2274,1)="P",LEFT(F2274,1)="Q",LEFT(F2274,1)="R",LEFT(F2274,1)="S",LEFT(F2274,1)="W",MID(F22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5" spans="1:13">
      <c r="A22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5" s="8"/>
      <c r="H2275" s="6"/>
      <c r="I2275" s="6"/>
      <c r="M2275" s="11" t="str">
        <f>IF(AltaEmpresa[[#This Row],[Tipo DOC]]="NIF Empresa",
IFERROR(UPPER(RIGHT(F2275,1))=
UPPER(RIGHT(_xlfn.LET(_xlpm.Check,
RIGHT(MID(F2275,3,1)+MID(F2275,5,1)+MID(F2275,7,1)+
                 IF(LEN(MID(F2275,2,1)*2)&gt;1,MID(MID(F2275,2,1)*2,1,1)+MID(MID(F2275,2,1)*2,2,1),MID(F2275,2,1)*2)+
                 IF(LEN(MID(F2275,4,1)*2)&gt;1,MID(MID(F2275,4,1)*2,1,1)+MID(MID(F2275,4,1)*2,2,1),MID(F2275,4,1)*2)+
                 IF(LEN(MID(F2275,6,1)*2)&gt;1,MID(MID(F2275,6,1)*2,1,1)+MID(MID(F2275,6,1)*2,2,1),MID(F2275,6,1)*2)+
                 IF(LEN(MID(F2275,8,1)*2)&gt;1,MID(MID(F2275,8,1)*2,1,1)+MID(MID(F2275,8,1)*2,2,1),MID(F2275,8,1)*2),1),
IF(
OR(LEFT(F2275,1)="P",LEFT(F2275,1)="Q",LEFT(F2275,1)="R",LEFT(F2275,1)="S",LEFT(F2275,1)="W",MID(F22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6" spans="1:13">
      <c r="A22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6" s="8"/>
      <c r="H2276" s="6"/>
      <c r="I2276" s="6"/>
      <c r="M2276" s="11" t="str">
        <f>IF(AltaEmpresa[[#This Row],[Tipo DOC]]="NIF Empresa",
IFERROR(UPPER(RIGHT(F2276,1))=
UPPER(RIGHT(_xlfn.LET(_xlpm.Check,
RIGHT(MID(F2276,3,1)+MID(F2276,5,1)+MID(F2276,7,1)+
                 IF(LEN(MID(F2276,2,1)*2)&gt;1,MID(MID(F2276,2,1)*2,1,1)+MID(MID(F2276,2,1)*2,2,1),MID(F2276,2,1)*2)+
                 IF(LEN(MID(F2276,4,1)*2)&gt;1,MID(MID(F2276,4,1)*2,1,1)+MID(MID(F2276,4,1)*2,2,1),MID(F2276,4,1)*2)+
                 IF(LEN(MID(F2276,6,1)*2)&gt;1,MID(MID(F2276,6,1)*2,1,1)+MID(MID(F2276,6,1)*2,2,1),MID(F2276,6,1)*2)+
                 IF(LEN(MID(F2276,8,1)*2)&gt;1,MID(MID(F2276,8,1)*2,1,1)+MID(MID(F2276,8,1)*2,2,1),MID(F2276,8,1)*2),1),
IF(
OR(LEFT(F2276,1)="P",LEFT(F2276,1)="Q",LEFT(F2276,1)="R",LEFT(F2276,1)="S",LEFT(F2276,1)="W",MID(F22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7" spans="1:13">
      <c r="A22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7" s="8"/>
      <c r="H2277" s="6"/>
      <c r="I2277" s="6"/>
      <c r="M2277" s="11" t="str">
        <f>IF(AltaEmpresa[[#This Row],[Tipo DOC]]="NIF Empresa",
IFERROR(UPPER(RIGHT(F2277,1))=
UPPER(RIGHT(_xlfn.LET(_xlpm.Check,
RIGHT(MID(F2277,3,1)+MID(F2277,5,1)+MID(F2277,7,1)+
                 IF(LEN(MID(F2277,2,1)*2)&gt;1,MID(MID(F2277,2,1)*2,1,1)+MID(MID(F2277,2,1)*2,2,1),MID(F2277,2,1)*2)+
                 IF(LEN(MID(F2277,4,1)*2)&gt;1,MID(MID(F2277,4,1)*2,1,1)+MID(MID(F2277,4,1)*2,2,1),MID(F2277,4,1)*2)+
                 IF(LEN(MID(F2277,6,1)*2)&gt;1,MID(MID(F2277,6,1)*2,1,1)+MID(MID(F2277,6,1)*2,2,1),MID(F2277,6,1)*2)+
                 IF(LEN(MID(F2277,8,1)*2)&gt;1,MID(MID(F2277,8,1)*2,1,1)+MID(MID(F2277,8,1)*2,2,1),MID(F2277,8,1)*2),1),
IF(
OR(LEFT(F2277,1)="P",LEFT(F2277,1)="Q",LEFT(F2277,1)="R",LEFT(F2277,1)="S",LEFT(F2277,1)="W",MID(F22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8" spans="1:13">
      <c r="A22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8" s="8"/>
      <c r="H2278" s="6"/>
      <c r="I2278" s="6"/>
      <c r="M2278" s="11" t="str">
        <f>IF(AltaEmpresa[[#This Row],[Tipo DOC]]="NIF Empresa",
IFERROR(UPPER(RIGHT(F2278,1))=
UPPER(RIGHT(_xlfn.LET(_xlpm.Check,
RIGHT(MID(F2278,3,1)+MID(F2278,5,1)+MID(F2278,7,1)+
                 IF(LEN(MID(F2278,2,1)*2)&gt;1,MID(MID(F2278,2,1)*2,1,1)+MID(MID(F2278,2,1)*2,2,1),MID(F2278,2,1)*2)+
                 IF(LEN(MID(F2278,4,1)*2)&gt;1,MID(MID(F2278,4,1)*2,1,1)+MID(MID(F2278,4,1)*2,2,1),MID(F2278,4,1)*2)+
                 IF(LEN(MID(F2278,6,1)*2)&gt;1,MID(MID(F2278,6,1)*2,1,1)+MID(MID(F2278,6,1)*2,2,1),MID(F2278,6,1)*2)+
                 IF(LEN(MID(F2278,8,1)*2)&gt;1,MID(MID(F2278,8,1)*2,1,1)+MID(MID(F2278,8,1)*2,2,1),MID(F2278,8,1)*2),1),
IF(
OR(LEFT(F2278,1)="P",LEFT(F2278,1)="Q",LEFT(F2278,1)="R",LEFT(F2278,1)="S",LEFT(F2278,1)="W",MID(F22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79" spans="1:13">
      <c r="A22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79" s="8"/>
      <c r="H2279" s="6"/>
      <c r="I2279" s="6"/>
      <c r="M2279" s="11" t="str">
        <f>IF(AltaEmpresa[[#This Row],[Tipo DOC]]="NIF Empresa",
IFERROR(UPPER(RIGHT(F2279,1))=
UPPER(RIGHT(_xlfn.LET(_xlpm.Check,
RIGHT(MID(F2279,3,1)+MID(F2279,5,1)+MID(F2279,7,1)+
                 IF(LEN(MID(F2279,2,1)*2)&gt;1,MID(MID(F2279,2,1)*2,1,1)+MID(MID(F2279,2,1)*2,2,1),MID(F2279,2,1)*2)+
                 IF(LEN(MID(F2279,4,1)*2)&gt;1,MID(MID(F2279,4,1)*2,1,1)+MID(MID(F2279,4,1)*2,2,1),MID(F2279,4,1)*2)+
                 IF(LEN(MID(F2279,6,1)*2)&gt;1,MID(MID(F2279,6,1)*2,1,1)+MID(MID(F2279,6,1)*2,2,1),MID(F2279,6,1)*2)+
                 IF(LEN(MID(F2279,8,1)*2)&gt;1,MID(MID(F2279,8,1)*2,1,1)+MID(MID(F2279,8,1)*2,2,1),MID(F2279,8,1)*2),1),
IF(
OR(LEFT(F2279,1)="P",LEFT(F2279,1)="Q",LEFT(F2279,1)="R",LEFT(F2279,1)="S",LEFT(F2279,1)="W",MID(F22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0" spans="1:13">
      <c r="A22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0" s="8"/>
      <c r="H2280" s="6"/>
      <c r="I2280" s="6"/>
      <c r="M2280" s="11" t="str">
        <f>IF(AltaEmpresa[[#This Row],[Tipo DOC]]="NIF Empresa",
IFERROR(UPPER(RIGHT(F2280,1))=
UPPER(RIGHT(_xlfn.LET(_xlpm.Check,
RIGHT(MID(F2280,3,1)+MID(F2280,5,1)+MID(F2280,7,1)+
                 IF(LEN(MID(F2280,2,1)*2)&gt;1,MID(MID(F2280,2,1)*2,1,1)+MID(MID(F2280,2,1)*2,2,1),MID(F2280,2,1)*2)+
                 IF(LEN(MID(F2280,4,1)*2)&gt;1,MID(MID(F2280,4,1)*2,1,1)+MID(MID(F2280,4,1)*2,2,1),MID(F2280,4,1)*2)+
                 IF(LEN(MID(F2280,6,1)*2)&gt;1,MID(MID(F2280,6,1)*2,1,1)+MID(MID(F2280,6,1)*2,2,1),MID(F2280,6,1)*2)+
                 IF(LEN(MID(F2280,8,1)*2)&gt;1,MID(MID(F2280,8,1)*2,1,1)+MID(MID(F2280,8,1)*2,2,1),MID(F2280,8,1)*2),1),
IF(
OR(LEFT(F2280,1)="P",LEFT(F2280,1)="Q",LEFT(F2280,1)="R",LEFT(F2280,1)="S",LEFT(F2280,1)="W",MID(F22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1" spans="1:13">
      <c r="A22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1" s="8"/>
      <c r="H2281" s="6"/>
      <c r="I2281" s="6"/>
      <c r="M2281" s="11" t="str">
        <f>IF(AltaEmpresa[[#This Row],[Tipo DOC]]="NIF Empresa",
IFERROR(UPPER(RIGHT(F2281,1))=
UPPER(RIGHT(_xlfn.LET(_xlpm.Check,
RIGHT(MID(F2281,3,1)+MID(F2281,5,1)+MID(F2281,7,1)+
                 IF(LEN(MID(F2281,2,1)*2)&gt;1,MID(MID(F2281,2,1)*2,1,1)+MID(MID(F2281,2,1)*2,2,1),MID(F2281,2,1)*2)+
                 IF(LEN(MID(F2281,4,1)*2)&gt;1,MID(MID(F2281,4,1)*2,1,1)+MID(MID(F2281,4,1)*2,2,1),MID(F2281,4,1)*2)+
                 IF(LEN(MID(F2281,6,1)*2)&gt;1,MID(MID(F2281,6,1)*2,1,1)+MID(MID(F2281,6,1)*2,2,1),MID(F2281,6,1)*2)+
                 IF(LEN(MID(F2281,8,1)*2)&gt;1,MID(MID(F2281,8,1)*2,1,1)+MID(MID(F2281,8,1)*2,2,1),MID(F2281,8,1)*2),1),
IF(
OR(LEFT(F2281,1)="P",LEFT(F2281,1)="Q",LEFT(F2281,1)="R",LEFT(F2281,1)="S",LEFT(F2281,1)="W",MID(F22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2" spans="1:13">
      <c r="A22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2" s="8"/>
      <c r="H2282" s="6"/>
      <c r="I2282" s="6"/>
      <c r="M2282" s="11" t="str">
        <f>IF(AltaEmpresa[[#This Row],[Tipo DOC]]="NIF Empresa",
IFERROR(UPPER(RIGHT(F2282,1))=
UPPER(RIGHT(_xlfn.LET(_xlpm.Check,
RIGHT(MID(F2282,3,1)+MID(F2282,5,1)+MID(F2282,7,1)+
                 IF(LEN(MID(F2282,2,1)*2)&gt;1,MID(MID(F2282,2,1)*2,1,1)+MID(MID(F2282,2,1)*2,2,1),MID(F2282,2,1)*2)+
                 IF(LEN(MID(F2282,4,1)*2)&gt;1,MID(MID(F2282,4,1)*2,1,1)+MID(MID(F2282,4,1)*2,2,1),MID(F2282,4,1)*2)+
                 IF(LEN(MID(F2282,6,1)*2)&gt;1,MID(MID(F2282,6,1)*2,1,1)+MID(MID(F2282,6,1)*2,2,1),MID(F2282,6,1)*2)+
                 IF(LEN(MID(F2282,8,1)*2)&gt;1,MID(MID(F2282,8,1)*2,1,1)+MID(MID(F2282,8,1)*2,2,1),MID(F2282,8,1)*2),1),
IF(
OR(LEFT(F2282,1)="P",LEFT(F2282,1)="Q",LEFT(F2282,1)="R",LEFT(F2282,1)="S",LEFT(F2282,1)="W",MID(F22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3" spans="1:13">
      <c r="A22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3" s="8"/>
      <c r="H2283" s="6"/>
      <c r="I2283" s="6"/>
      <c r="M2283" s="11" t="str">
        <f>IF(AltaEmpresa[[#This Row],[Tipo DOC]]="NIF Empresa",
IFERROR(UPPER(RIGHT(F2283,1))=
UPPER(RIGHT(_xlfn.LET(_xlpm.Check,
RIGHT(MID(F2283,3,1)+MID(F2283,5,1)+MID(F2283,7,1)+
                 IF(LEN(MID(F2283,2,1)*2)&gt;1,MID(MID(F2283,2,1)*2,1,1)+MID(MID(F2283,2,1)*2,2,1),MID(F2283,2,1)*2)+
                 IF(LEN(MID(F2283,4,1)*2)&gt;1,MID(MID(F2283,4,1)*2,1,1)+MID(MID(F2283,4,1)*2,2,1),MID(F2283,4,1)*2)+
                 IF(LEN(MID(F2283,6,1)*2)&gt;1,MID(MID(F2283,6,1)*2,1,1)+MID(MID(F2283,6,1)*2,2,1),MID(F2283,6,1)*2)+
                 IF(LEN(MID(F2283,8,1)*2)&gt;1,MID(MID(F2283,8,1)*2,1,1)+MID(MID(F2283,8,1)*2,2,1),MID(F2283,8,1)*2),1),
IF(
OR(LEFT(F2283,1)="P",LEFT(F2283,1)="Q",LEFT(F2283,1)="R",LEFT(F2283,1)="S",LEFT(F2283,1)="W",MID(F22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4" spans="1:13">
      <c r="A22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4" s="8"/>
      <c r="H2284" s="6"/>
      <c r="I2284" s="6"/>
      <c r="M2284" s="11" t="str">
        <f>IF(AltaEmpresa[[#This Row],[Tipo DOC]]="NIF Empresa",
IFERROR(UPPER(RIGHT(F2284,1))=
UPPER(RIGHT(_xlfn.LET(_xlpm.Check,
RIGHT(MID(F2284,3,1)+MID(F2284,5,1)+MID(F2284,7,1)+
                 IF(LEN(MID(F2284,2,1)*2)&gt;1,MID(MID(F2284,2,1)*2,1,1)+MID(MID(F2284,2,1)*2,2,1),MID(F2284,2,1)*2)+
                 IF(LEN(MID(F2284,4,1)*2)&gt;1,MID(MID(F2284,4,1)*2,1,1)+MID(MID(F2284,4,1)*2,2,1),MID(F2284,4,1)*2)+
                 IF(LEN(MID(F2284,6,1)*2)&gt;1,MID(MID(F2284,6,1)*2,1,1)+MID(MID(F2284,6,1)*2,2,1),MID(F2284,6,1)*2)+
                 IF(LEN(MID(F2284,8,1)*2)&gt;1,MID(MID(F2284,8,1)*2,1,1)+MID(MID(F2284,8,1)*2,2,1),MID(F2284,8,1)*2),1),
IF(
OR(LEFT(F2284,1)="P",LEFT(F2284,1)="Q",LEFT(F2284,1)="R",LEFT(F2284,1)="S",LEFT(F2284,1)="W",MID(F22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5" spans="1:13">
      <c r="A22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5" s="8"/>
      <c r="H2285" s="6"/>
      <c r="I2285" s="6"/>
      <c r="M2285" s="11" t="str">
        <f>IF(AltaEmpresa[[#This Row],[Tipo DOC]]="NIF Empresa",
IFERROR(UPPER(RIGHT(F2285,1))=
UPPER(RIGHT(_xlfn.LET(_xlpm.Check,
RIGHT(MID(F2285,3,1)+MID(F2285,5,1)+MID(F2285,7,1)+
                 IF(LEN(MID(F2285,2,1)*2)&gt;1,MID(MID(F2285,2,1)*2,1,1)+MID(MID(F2285,2,1)*2,2,1),MID(F2285,2,1)*2)+
                 IF(LEN(MID(F2285,4,1)*2)&gt;1,MID(MID(F2285,4,1)*2,1,1)+MID(MID(F2285,4,1)*2,2,1),MID(F2285,4,1)*2)+
                 IF(LEN(MID(F2285,6,1)*2)&gt;1,MID(MID(F2285,6,1)*2,1,1)+MID(MID(F2285,6,1)*2,2,1),MID(F2285,6,1)*2)+
                 IF(LEN(MID(F2285,8,1)*2)&gt;1,MID(MID(F2285,8,1)*2,1,1)+MID(MID(F2285,8,1)*2,2,1),MID(F2285,8,1)*2),1),
IF(
OR(LEFT(F2285,1)="P",LEFT(F2285,1)="Q",LEFT(F2285,1)="R",LEFT(F2285,1)="S",LEFT(F2285,1)="W",MID(F22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6" spans="1:13">
      <c r="A22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6" s="8"/>
      <c r="H2286" s="6"/>
      <c r="I2286" s="6"/>
      <c r="M2286" s="11" t="str">
        <f>IF(AltaEmpresa[[#This Row],[Tipo DOC]]="NIF Empresa",
IFERROR(UPPER(RIGHT(F2286,1))=
UPPER(RIGHT(_xlfn.LET(_xlpm.Check,
RIGHT(MID(F2286,3,1)+MID(F2286,5,1)+MID(F2286,7,1)+
                 IF(LEN(MID(F2286,2,1)*2)&gt;1,MID(MID(F2286,2,1)*2,1,1)+MID(MID(F2286,2,1)*2,2,1),MID(F2286,2,1)*2)+
                 IF(LEN(MID(F2286,4,1)*2)&gt;1,MID(MID(F2286,4,1)*2,1,1)+MID(MID(F2286,4,1)*2,2,1),MID(F2286,4,1)*2)+
                 IF(LEN(MID(F2286,6,1)*2)&gt;1,MID(MID(F2286,6,1)*2,1,1)+MID(MID(F2286,6,1)*2,2,1),MID(F2286,6,1)*2)+
                 IF(LEN(MID(F2286,8,1)*2)&gt;1,MID(MID(F2286,8,1)*2,1,1)+MID(MID(F2286,8,1)*2,2,1),MID(F2286,8,1)*2),1),
IF(
OR(LEFT(F2286,1)="P",LEFT(F2286,1)="Q",LEFT(F2286,1)="R",LEFT(F2286,1)="S",LEFT(F2286,1)="W",MID(F22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7" spans="1:13">
      <c r="A22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7" s="8"/>
      <c r="H2287" s="6"/>
      <c r="I2287" s="6"/>
      <c r="M2287" s="11" t="str">
        <f>IF(AltaEmpresa[[#This Row],[Tipo DOC]]="NIF Empresa",
IFERROR(UPPER(RIGHT(F2287,1))=
UPPER(RIGHT(_xlfn.LET(_xlpm.Check,
RIGHT(MID(F2287,3,1)+MID(F2287,5,1)+MID(F2287,7,1)+
                 IF(LEN(MID(F2287,2,1)*2)&gt;1,MID(MID(F2287,2,1)*2,1,1)+MID(MID(F2287,2,1)*2,2,1),MID(F2287,2,1)*2)+
                 IF(LEN(MID(F2287,4,1)*2)&gt;1,MID(MID(F2287,4,1)*2,1,1)+MID(MID(F2287,4,1)*2,2,1),MID(F2287,4,1)*2)+
                 IF(LEN(MID(F2287,6,1)*2)&gt;1,MID(MID(F2287,6,1)*2,1,1)+MID(MID(F2287,6,1)*2,2,1),MID(F2287,6,1)*2)+
                 IF(LEN(MID(F2287,8,1)*2)&gt;1,MID(MID(F2287,8,1)*2,1,1)+MID(MID(F2287,8,1)*2,2,1),MID(F2287,8,1)*2),1),
IF(
OR(LEFT(F2287,1)="P",LEFT(F2287,1)="Q",LEFT(F2287,1)="R",LEFT(F2287,1)="S",LEFT(F2287,1)="W",MID(F22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8" spans="1:13">
      <c r="A22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8" s="8"/>
      <c r="H2288" s="6"/>
      <c r="I2288" s="6"/>
      <c r="M2288" s="11" t="str">
        <f>IF(AltaEmpresa[[#This Row],[Tipo DOC]]="NIF Empresa",
IFERROR(UPPER(RIGHT(F2288,1))=
UPPER(RIGHT(_xlfn.LET(_xlpm.Check,
RIGHT(MID(F2288,3,1)+MID(F2288,5,1)+MID(F2288,7,1)+
                 IF(LEN(MID(F2288,2,1)*2)&gt;1,MID(MID(F2288,2,1)*2,1,1)+MID(MID(F2288,2,1)*2,2,1),MID(F2288,2,1)*2)+
                 IF(LEN(MID(F2288,4,1)*2)&gt;1,MID(MID(F2288,4,1)*2,1,1)+MID(MID(F2288,4,1)*2,2,1),MID(F2288,4,1)*2)+
                 IF(LEN(MID(F2288,6,1)*2)&gt;1,MID(MID(F2288,6,1)*2,1,1)+MID(MID(F2288,6,1)*2,2,1),MID(F2288,6,1)*2)+
                 IF(LEN(MID(F2288,8,1)*2)&gt;1,MID(MID(F2288,8,1)*2,1,1)+MID(MID(F2288,8,1)*2,2,1),MID(F2288,8,1)*2),1),
IF(
OR(LEFT(F2288,1)="P",LEFT(F2288,1)="Q",LEFT(F2288,1)="R",LEFT(F2288,1)="S",LEFT(F2288,1)="W",MID(F22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89" spans="1:13">
      <c r="A22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89" s="8"/>
      <c r="H2289" s="6"/>
      <c r="I2289" s="6"/>
      <c r="M2289" s="11" t="str">
        <f>IF(AltaEmpresa[[#This Row],[Tipo DOC]]="NIF Empresa",
IFERROR(UPPER(RIGHT(F2289,1))=
UPPER(RIGHT(_xlfn.LET(_xlpm.Check,
RIGHT(MID(F2289,3,1)+MID(F2289,5,1)+MID(F2289,7,1)+
                 IF(LEN(MID(F2289,2,1)*2)&gt;1,MID(MID(F2289,2,1)*2,1,1)+MID(MID(F2289,2,1)*2,2,1),MID(F2289,2,1)*2)+
                 IF(LEN(MID(F2289,4,1)*2)&gt;1,MID(MID(F2289,4,1)*2,1,1)+MID(MID(F2289,4,1)*2,2,1),MID(F2289,4,1)*2)+
                 IF(LEN(MID(F2289,6,1)*2)&gt;1,MID(MID(F2289,6,1)*2,1,1)+MID(MID(F2289,6,1)*2,2,1),MID(F2289,6,1)*2)+
                 IF(LEN(MID(F2289,8,1)*2)&gt;1,MID(MID(F2289,8,1)*2,1,1)+MID(MID(F2289,8,1)*2,2,1),MID(F2289,8,1)*2),1),
IF(
OR(LEFT(F2289,1)="P",LEFT(F2289,1)="Q",LEFT(F2289,1)="R",LEFT(F2289,1)="S",LEFT(F2289,1)="W",MID(F22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0" spans="1:13">
      <c r="A22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0" s="8"/>
      <c r="H2290" s="6"/>
      <c r="I2290" s="6"/>
      <c r="M2290" s="11" t="str">
        <f>IF(AltaEmpresa[[#This Row],[Tipo DOC]]="NIF Empresa",
IFERROR(UPPER(RIGHT(F2290,1))=
UPPER(RIGHT(_xlfn.LET(_xlpm.Check,
RIGHT(MID(F2290,3,1)+MID(F2290,5,1)+MID(F2290,7,1)+
                 IF(LEN(MID(F2290,2,1)*2)&gt;1,MID(MID(F2290,2,1)*2,1,1)+MID(MID(F2290,2,1)*2,2,1),MID(F2290,2,1)*2)+
                 IF(LEN(MID(F2290,4,1)*2)&gt;1,MID(MID(F2290,4,1)*2,1,1)+MID(MID(F2290,4,1)*2,2,1),MID(F2290,4,1)*2)+
                 IF(LEN(MID(F2290,6,1)*2)&gt;1,MID(MID(F2290,6,1)*2,1,1)+MID(MID(F2290,6,1)*2,2,1),MID(F2290,6,1)*2)+
                 IF(LEN(MID(F2290,8,1)*2)&gt;1,MID(MID(F2290,8,1)*2,1,1)+MID(MID(F2290,8,1)*2,2,1),MID(F2290,8,1)*2),1),
IF(
OR(LEFT(F2290,1)="P",LEFT(F2290,1)="Q",LEFT(F2290,1)="R",LEFT(F2290,1)="S",LEFT(F2290,1)="W",MID(F22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1" spans="1:13">
      <c r="A22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1" s="8"/>
      <c r="H2291" s="6"/>
      <c r="I2291" s="6"/>
      <c r="M2291" s="11" t="str">
        <f>IF(AltaEmpresa[[#This Row],[Tipo DOC]]="NIF Empresa",
IFERROR(UPPER(RIGHT(F2291,1))=
UPPER(RIGHT(_xlfn.LET(_xlpm.Check,
RIGHT(MID(F2291,3,1)+MID(F2291,5,1)+MID(F2291,7,1)+
                 IF(LEN(MID(F2291,2,1)*2)&gt;1,MID(MID(F2291,2,1)*2,1,1)+MID(MID(F2291,2,1)*2,2,1),MID(F2291,2,1)*2)+
                 IF(LEN(MID(F2291,4,1)*2)&gt;1,MID(MID(F2291,4,1)*2,1,1)+MID(MID(F2291,4,1)*2,2,1),MID(F2291,4,1)*2)+
                 IF(LEN(MID(F2291,6,1)*2)&gt;1,MID(MID(F2291,6,1)*2,1,1)+MID(MID(F2291,6,1)*2,2,1),MID(F2291,6,1)*2)+
                 IF(LEN(MID(F2291,8,1)*2)&gt;1,MID(MID(F2291,8,1)*2,1,1)+MID(MID(F2291,8,1)*2,2,1),MID(F2291,8,1)*2),1),
IF(
OR(LEFT(F2291,1)="P",LEFT(F2291,1)="Q",LEFT(F2291,1)="R",LEFT(F2291,1)="S",LEFT(F2291,1)="W",MID(F22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2" spans="1:13">
      <c r="A22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2" s="8"/>
      <c r="H2292" s="6"/>
      <c r="I2292" s="6"/>
      <c r="M2292" s="11" t="str">
        <f>IF(AltaEmpresa[[#This Row],[Tipo DOC]]="NIF Empresa",
IFERROR(UPPER(RIGHT(F2292,1))=
UPPER(RIGHT(_xlfn.LET(_xlpm.Check,
RIGHT(MID(F2292,3,1)+MID(F2292,5,1)+MID(F2292,7,1)+
                 IF(LEN(MID(F2292,2,1)*2)&gt;1,MID(MID(F2292,2,1)*2,1,1)+MID(MID(F2292,2,1)*2,2,1),MID(F2292,2,1)*2)+
                 IF(LEN(MID(F2292,4,1)*2)&gt;1,MID(MID(F2292,4,1)*2,1,1)+MID(MID(F2292,4,1)*2,2,1),MID(F2292,4,1)*2)+
                 IF(LEN(MID(F2292,6,1)*2)&gt;1,MID(MID(F2292,6,1)*2,1,1)+MID(MID(F2292,6,1)*2,2,1),MID(F2292,6,1)*2)+
                 IF(LEN(MID(F2292,8,1)*2)&gt;1,MID(MID(F2292,8,1)*2,1,1)+MID(MID(F2292,8,1)*2,2,1),MID(F2292,8,1)*2),1),
IF(
OR(LEFT(F2292,1)="P",LEFT(F2292,1)="Q",LEFT(F2292,1)="R",LEFT(F2292,1)="S",LEFT(F2292,1)="W",MID(F22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3" spans="1:13">
      <c r="A22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3" s="8"/>
      <c r="H2293" s="6"/>
      <c r="I2293" s="6"/>
      <c r="M2293" s="11" t="str">
        <f>IF(AltaEmpresa[[#This Row],[Tipo DOC]]="NIF Empresa",
IFERROR(UPPER(RIGHT(F2293,1))=
UPPER(RIGHT(_xlfn.LET(_xlpm.Check,
RIGHT(MID(F2293,3,1)+MID(F2293,5,1)+MID(F2293,7,1)+
                 IF(LEN(MID(F2293,2,1)*2)&gt;1,MID(MID(F2293,2,1)*2,1,1)+MID(MID(F2293,2,1)*2,2,1),MID(F2293,2,1)*2)+
                 IF(LEN(MID(F2293,4,1)*2)&gt;1,MID(MID(F2293,4,1)*2,1,1)+MID(MID(F2293,4,1)*2,2,1),MID(F2293,4,1)*2)+
                 IF(LEN(MID(F2293,6,1)*2)&gt;1,MID(MID(F2293,6,1)*2,1,1)+MID(MID(F2293,6,1)*2,2,1),MID(F2293,6,1)*2)+
                 IF(LEN(MID(F2293,8,1)*2)&gt;1,MID(MID(F2293,8,1)*2,1,1)+MID(MID(F2293,8,1)*2,2,1),MID(F2293,8,1)*2),1),
IF(
OR(LEFT(F2293,1)="P",LEFT(F2293,1)="Q",LEFT(F2293,1)="R",LEFT(F2293,1)="S",LEFT(F2293,1)="W",MID(F22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4" spans="1:13">
      <c r="A22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4" s="8"/>
      <c r="H2294" s="6"/>
      <c r="I2294" s="6"/>
      <c r="M2294" s="11" t="str">
        <f>IF(AltaEmpresa[[#This Row],[Tipo DOC]]="NIF Empresa",
IFERROR(UPPER(RIGHT(F2294,1))=
UPPER(RIGHT(_xlfn.LET(_xlpm.Check,
RIGHT(MID(F2294,3,1)+MID(F2294,5,1)+MID(F2294,7,1)+
                 IF(LEN(MID(F2294,2,1)*2)&gt;1,MID(MID(F2294,2,1)*2,1,1)+MID(MID(F2294,2,1)*2,2,1),MID(F2294,2,1)*2)+
                 IF(LEN(MID(F2294,4,1)*2)&gt;1,MID(MID(F2294,4,1)*2,1,1)+MID(MID(F2294,4,1)*2,2,1),MID(F2294,4,1)*2)+
                 IF(LEN(MID(F2294,6,1)*2)&gt;1,MID(MID(F2294,6,1)*2,1,1)+MID(MID(F2294,6,1)*2,2,1),MID(F2294,6,1)*2)+
                 IF(LEN(MID(F2294,8,1)*2)&gt;1,MID(MID(F2294,8,1)*2,1,1)+MID(MID(F2294,8,1)*2,2,1),MID(F2294,8,1)*2),1),
IF(
OR(LEFT(F2294,1)="P",LEFT(F2294,1)="Q",LEFT(F2294,1)="R",LEFT(F2294,1)="S",LEFT(F2294,1)="W",MID(F22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5" spans="1:13">
      <c r="A22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5" s="8"/>
      <c r="H2295" s="6"/>
      <c r="I2295" s="6"/>
      <c r="M2295" s="11" t="str">
        <f>IF(AltaEmpresa[[#This Row],[Tipo DOC]]="NIF Empresa",
IFERROR(UPPER(RIGHT(F2295,1))=
UPPER(RIGHT(_xlfn.LET(_xlpm.Check,
RIGHT(MID(F2295,3,1)+MID(F2295,5,1)+MID(F2295,7,1)+
                 IF(LEN(MID(F2295,2,1)*2)&gt;1,MID(MID(F2295,2,1)*2,1,1)+MID(MID(F2295,2,1)*2,2,1),MID(F2295,2,1)*2)+
                 IF(LEN(MID(F2295,4,1)*2)&gt;1,MID(MID(F2295,4,1)*2,1,1)+MID(MID(F2295,4,1)*2,2,1),MID(F2295,4,1)*2)+
                 IF(LEN(MID(F2295,6,1)*2)&gt;1,MID(MID(F2295,6,1)*2,1,1)+MID(MID(F2295,6,1)*2,2,1),MID(F2295,6,1)*2)+
                 IF(LEN(MID(F2295,8,1)*2)&gt;1,MID(MID(F2295,8,1)*2,1,1)+MID(MID(F2295,8,1)*2,2,1),MID(F2295,8,1)*2),1),
IF(
OR(LEFT(F2295,1)="P",LEFT(F2295,1)="Q",LEFT(F2295,1)="R",LEFT(F2295,1)="S",LEFT(F2295,1)="W",MID(F22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6" spans="1:13">
      <c r="A22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6" s="8"/>
      <c r="H2296" s="6"/>
      <c r="I2296" s="6"/>
      <c r="M2296" s="11" t="str">
        <f>IF(AltaEmpresa[[#This Row],[Tipo DOC]]="NIF Empresa",
IFERROR(UPPER(RIGHT(F2296,1))=
UPPER(RIGHT(_xlfn.LET(_xlpm.Check,
RIGHT(MID(F2296,3,1)+MID(F2296,5,1)+MID(F2296,7,1)+
                 IF(LEN(MID(F2296,2,1)*2)&gt;1,MID(MID(F2296,2,1)*2,1,1)+MID(MID(F2296,2,1)*2,2,1),MID(F2296,2,1)*2)+
                 IF(LEN(MID(F2296,4,1)*2)&gt;1,MID(MID(F2296,4,1)*2,1,1)+MID(MID(F2296,4,1)*2,2,1),MID(F2296,4,1)*2)+
                 IF(LEN(MID(F2296,6,1)*2)&gt;1,MID(MID(F2296,6,1)*2,1,1)+MID(MID(F2296,6,1)*2,2,1),MID(F2296,6,1)*2)+
                 IF(LEN(MID(F2296,8,1)*2)&gt;1,MID(MID(F2296,8,1)*2,1,1)+MID(MID(F2296,8,1)*2,2,1),MID(F2296,8,1)*2),1),
IF(
OR(LEFT(F2296,1)="P",LEFT(F2296,1)="Q",LEFT(F2296,1)="R",LEFT(F2296,1)="S",LEFT(F2296,1)="W",MID(F22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7" spans="1:13">
      <c r="A22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7" s="8"/>
      <c r="H2297" s="6"/>
      <c r="I2297" s="6"/>
      <c r="M2297" s="11" t="str">
        <f>IF(AltaEmpresa[[#This Row],[Tipo DOC]]="NIF Empresa",
IFERROR(UPPER(RIGHT(F2297,1))=
UPPER(RIGHT(_xlfn.LET(_xlpm.Check,
RIGHT(MID(F2297,3,1)+MID(F2297,5,1)+MID(F2297,7,1)+
                 IF(LEN(MID(F2297,2,1)*2)&gt;1,MID(MID(F2297,2,1)*2,1,1)+MID(MID(F2297,2,1)*2,2,1),MID(F2297,2,1)*2)+
                 IF(LEN(MID(F2297,4,1)*2)&gt;1,MID(MID(F2297,4,1)*2,1,1)+MID(MID(F2297,4,1)*2,2,1),MID(F2297,4,1)*2)+
                 IF(LEN(MID(F2297,6,1)*2)&gt;1,MID(MID(F2297,6,1)*2,1,1)+MID(MID(F2297,6,1)*2,2,1),MID(F2297,6,1)*2)+
                 IF(LEN(MID(F2297,8,1)*2)&gt;1,MID(MID(F2297,8,1)*2,1,1)+MID(MID(F2297,8,1)*2,2,1),MID(F2297,8,1)*2),1),
IF(
OR(LEFT(F2297,1)="P",LEFT(F2297,1)="Q",LEFT(F2297,1)="R",LEFT(F2297,1)="S",LEFT(F2297,1)="W",MID(F22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8" spans="1:13">
      <c r="A22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8" s="8"/>
      <c r="H2298" s="6"/>
      <c r="I2298" s="6"/>
      <c r="M2298" s="11" t="str">
        <f>IF(AltaEmpresa[[#This Row],[Tipo DOC]]="NIF Empresa",
IFERROR(UPPER(RIGHT(F2298,1))=
UPPER(RIGHT(_xlfn.LET(_xlpm.Check,
RIGHT(MID(F2298,3,1)+MID(F2298,5,1)+MID(F2298,7,1)+
                 IF(LEN(MID(F2298,2,1)*2)&gt;1,MID(MID(F2298,2,1)*2,1,1)+MID(MID(F2298,2,1)*2,2,1),MID(F2298,2,1)*2)+
                 IF(LEN(MID(F2298,4,1)*2)&gt;1,MID(MID(F2298,4,1)*2,1,1)+MID(MID(F2298,4,1)*2,2,1),MID(F2298,4,1)*2)+
                 IF(LEN(MID(F2298,6,1)*2)&gt;1,MID(MID(F2298,6,1)*2,1,1)+MID(MID(F2298,6,1)*2,2,1),MID(F2298,6,1)*2)+
                 IF(LEN(MID(F2298,8,1)*2)&gt;1,MID(MID(F2298,8,1)*2,1,1)+MID(MID(F2298,8,1)*2,2,1),MID(F2298,8,1)*2),1),
IF(
OR(LEFT(F2298,1)="P",LEFT(F2298,1)="Q",LEFT(F2298,1)="R",LEFT(F2298,1)="S",LEFT(F2298,1)="W",MID(F22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99" spans="1:13">
      <c r="A22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99" s="8"/>
      <c r="H2299" s="6"/>
      <c r="I2299" s="6"/>
      <c r="M2299" s="11" t="str">
        <f>IF(AltaEmpresa[[#This Row],[Tipo DOC]]="NIF Empresa",
IFERROR(UPPER(RIGHT(F2299,1))=
UPPER(RIGHT(_xlfn.LET(_xlpm.Check,
RIGHT(MID(F2299,3,1)+MID(F2299,5,1)+MID(F2299,7,1)+
                 IF(LEN(MID(F2299,2,1)*2)&gt;1,MID(MID(F2299,2,1)*2,1,1)+MID(MID(F2299,2,1)*2,2,1),MID(F2299,2,1)*2)+
                 IF(LEN(MID(F2299,4,1)*2)&gt;1,MID(MID(F2299,4,1)*2,1,1)+MID(MID(F2299,4,1)*2,2,1),MID(F2299,4,1)*2)+
                 IF(LEN(MID(F2299,6,1)*2)&gt;1,MID(MID(F2299,6,1)*2,1,1)+MID(MID(F2299,6,1)*2,2,1),MID(F2299,6,1)*2)+
                 IF(LEN(MID(F2299,8,1)*2)&gt;1,MID(MID(F2299,8,1)*2,1,1)+MID(MID(F2299,8,1)*2,2,1),MID(F2299,8,1)*2),1),
IF(
OR(LEFT(F2299,1)="P",LEFT(F2299,1)="Q",LEFT(F2299,1)="R",LEFT(F2299,1)="S",LEFT(F2299,1)="W",MID(F22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0" spans="1:13">
      <c r="A23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0" s="8"/>
      <c r="H2300" s="6"/>
      <c r="I2300" s="6"/>
      <c r="M2300" s="11" t="str">
        <f>IF(AltaEmpresa[[#This Row],[Tipo DOC]]="NIF Empresa",
IFERROR(UPPER(RIGHT(F2300,1))=
UPPER(RIGHT(_xlfn.LET(_xlpm.Check,
RIGHT(MID(F2300,3,1)+MID(F2300,5,1)+MID(F2300,7,1)+
                 IF(LEN(MID(F2300,2,1)*2)&gt;1,MID(MID(F2300,2,1)*2,1,1)+MID(MID(F2300,2,1)*2,2,1),MID(F2300,2,1)*2)+
                 IF(LEN(MID(F2300,4,1)*2)&gt;1,MID(MID(F2300,4,1)*2,1,1)+MID(MID(F2300,4,1)*2,2,1),MID(F2300,4,1)*2)+
                 IF(LEN(MID(F2300,6,1)*2)&gt;1,MID(MID(F2300,6,1)*2,1,1)+MID(MID(F2300,6,1)*2,2,1),MID(F2300,6,1)*2)+
                 IF(LEN(MID(F2300,8,1)*2)&gt;1,MID(MID(F2300,8,1)*2,1,1)+MID(MID(F2300,8,1)*2,2,1),MID(F2300,8,1)*2),1),
IF(
OR(LEFT(F2300,1)="P",LEFT(F2300,1)="Q",LEFT(F2300,1)="R",LEFT(F2300,1)="S",LEFT(F2300,1)="W",MID(F23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1" spans="1:13">
      <c r="A23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1" s="8"/>
      <c r="H2301" s="6"/>
      <c r="I2301" s="6"/>
      <c r="M2301" s="11" t="str">
        <f>IF(AltaEmpresa[[#This Row],[Tipo DOC]]="NIF Empresa",
IFERROR(UPPER(RIGHT(F2301,1))=
UPPER(RIGHT(_xlfn.LET(_xlpm.Check,
RIGHT(MID(F2301,3,1)+MID(F2301,5,1)+MID(F2301,7,1)+
                 IF(LEN(MID(F2301,2,1)*2)&gt;1,MID(MID(F2301,2,1)*2,1,1)+MID(MID(F2301,2,1)*2,2,1),MID(F2301,2,1)*2)+
                 IF(LEN(MID(F2301,4,1)*2)&gt;1,MID(MID(F2301,4,1)*2,1,1)+MID(MID(F2301,4,1)*2,2,1),MID(F2301,4,1)*2)+
                 IF(LEN(MID(F2301,6,1)*2)&gt;1,MID(MID(F2301,6,1)*2,1,1)+MID(MID(F2301,6,1)*2,2,1),MID(F2301,6,1)*2)+
                 IF(LEN(MID(F2301,8,1)*2)&gt;1,MID(MID(F2301,8,1)*2,1,1)+MID(MID(F2301,8,1)*2,2,1),MID(F2301,8,1)*2),1),
IF(
OR(LEFT(F2301,1)="P",LEFT(F2301,1)="Q",LEFT(F2301,1)="R",LEFT(F2301,1)="S",LEFT(F2301,1)="W",MID(F23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2" spans="1:13">
      <c r="A23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2" s="8"/>
      <c r="H2302" s="6"/>
      <c r="I2302" s="6"/>
      <c r="M2302" s="11" t="str">
        <f>IF(AltaEmpresa[[#This Row],[Tipo DOC]]="NIF Empresa",
IFERROR(UPPER(RIGHT(F2302,1))=
UPPER(RIGHT(_xlfn.LET(_xlpm.Check,
RIGHT(MID(F2302,3,1)+MID(F2302,5,1)+MID(F2302,7,1)+
                 IF(LEN(MID(F2302,2,1)*2)&gt;1,MID(MID(F2302,2,1)*2,1,1)+MID(MID(F2302,2,1)*2,2,1),MID(F2302,2,1)*2)+
                 IF(LEN(MID(F2302,4,1)*2)&gt;1,MID(MID(F2302,4,1)*2,1,1)+MID(MID(F2302,4,1)*2,2,1),MID(F2302,4,1)*2)+
                 IF(LEN(MID(F2302,6,1)*2)&gt;1,MID(MID(F2302,6,1)*2,1,1)+MID(MID(F2302,6,1)*2,2,1),MID(F2302,6,1)*2)+
                 IF(LEN(MID(F2302,8,1)*2)&gt;1,MID(MID(F2302,8,1)*2,1,1)+MID(MID(F2302,8,1)*2,2,1),MID(F2302,8,1)*2),1),
IF(
OR(LEFT(F2302,1)="P",LEFT(F2302,1)="Q",LEFT(F2302,1)="R",LEFT(F2302,1)="S",LEFT(F2302,1)="W",MID(F23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3" spans="1:13">
      <c r="A23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3" s="8"/>
      <c r="H2303" s="6"/>
      <c r="I2303" s="6"/>
      <c r="M2303" s="11" t="str">
        <f>IF(AltaEmpresa[[#This Row],[Tipo DOC]]="NIF Empresa",
IFERROR(UPPER(RIGHT(F2303,1))=
UPPER(RIGHT(_xlfn.LET(_xlpm.Check,
RIGHT(MID(F2303,3,1)+MID(F2303,5,1)+MID(F2303,7,1)+
                 IF(LEN(MID(F2303,2,1)*2)&gt;1,MID(MID(F2303,2,1)*2,1,1)+MID(MID(F2303,2,1)*2,2,1),MID(F2303,2,1)*2)+
                 IF(LEN(MID(F2303,4,1)*2)&gt;1,MID(MID(F2303,4,1)*2,1,1)+MID(MID(F2303,4,1)*2,2,1),MID(F2303,4,1)*2)+
                 IF(LEN(MID(F2303,6,1)*2)&gt;1,MID(MID(F2303,6,1)*2,1,1)+MID(MID(F2303,6,1)*2,2,1),MID(F2303,6,1)*2)+
                 IF(LEN(MID(F2303,8,1)*2)&gt;1,MID(MID(F2303,8,1)*2,1,1)+MID(MID(F2303,8,1)*2,2,1),MID(F2303,8,1)*2),1),
IF(
OR(LEFT(F2303,1)="P",LEFT(F2303,1)="Q",LEFT(F2303,1)="R",LEFT(F2303,1)="S",LEFT(F2303,1)="W",MID(F23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4" spans="1:13">
      <c r="A23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4" s="8"/>
      <c r="H2304" s="6"/>
      <c r="I2304" s="6"/>
      <c r="M2304" s="11" t="str">
        <f>IF(AltaEmpresa[[#This Row],[Tipo DOC]]="NIF Empresa",
IFERROR(UPPER(RIGHT(F2304,1))=
UPPER(RIGHT(_xlfn.LET(_xlpm.Check,
RIGHT(MID(F2304,3,1)+MID(F2304,5,1)+MID(F2304,7,1)+
                 IF(LEN(MID(F2304,2,1)*2)&gt;1,MID(MID(F2304,2,1)*2,1,1)+MID(MID(F2304,2,1)*2,2,1),MID(F2304,2,1)*2)+
                 IF(LEN(MID(F2304,4,1)*2)&gt;1,MID(MID(F2304,4,1)*2,1,1)+MID(MID(F2304,4,1)*2,2,1),MID(F2304,4,1)*2)+
                 IF(LEN(MID(F2304,6,1)*2)&gt;1,MID(MID(F2304,6,1)*2,1,1)+MID(MID(F2304,6,1)*2,2,1),MID(F2304,6,1)*2)+
                 IF(LEN(MID(F2304,8,1)*2)&gt;1,MID(MID(F2304,8,1)*2,1,1)+MID(MID(F2304,8,1)*2,2,1),MID(F2304,8,1)*2),1),
IF(
OR(LEFT(F2304,1)="P",LEFT(F2304,1)="Q",LEFT(F2304,1)="R",LEFT(F2304,1)="S",LEFT(F2304,1)="W",MID(F23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5" spans="1:13">
      <c r="A23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5" s="8"/>
      <c r="H2305" s="6"/>
      <c r="I2305" s="6"/>
      <c r="M2305" s="11" t="str">
        <f>IF(AltaEmpresa[[#This Row],[Tipo DOC]]="NIF Empresa",
IFERROR(UPPER(RIGHT(F2305,1))=
UPPER(RIGHT(_xlfn.LET(_xlpm.Check,
RIGHT(MID(F2305,3,1)+MID(F2305,5,1)+MID(F2305,7,1)+
                 IF(LEN(MID(F2305,2,1)*2)&gt;1,MID(MID(F2305,2,1)*2,1,1)+MID(MID(F2305,2,1)*2,2,1),MID(F2305,2,1)*2)+
                 IF(LEN(MID(F2305,4,1)*2)&gt;1,MID(MID(F2305,4,1)*2,1,1)+MID(MID(F2305,4,1)*2,2,1),MID(F2305,4,1)*2)+
                 IF(LEN(MID(F2305,6,1)*2)&gt;1,MID(MID(F2305,6,1)*2,1,1)+MID(MID(F2305,6,1)*2,2,1),MID(F2305,6,1)*2)+
                 IF(LEN(MID(F2305,8,1)*2)&gt;1,MID(MID(F2305,8,1)*2,1,1)+MID(MID(F2305,8,1)*2,2,1),MID(F2305,8,1)*2),1),
IF(
OR(LEFT(F2305,1)="P",LEFT(F2305,1)="Q",LEFT(F2305,1)="R",LEFT(F2305,1)="S",LEFT(F2305,1)="W",MID(F23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6" spans="1:13">
      <c r="A23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6" s="8"/>
      <c r="H2306" s="6"/>
      <c r="I2306" s="6"/>
      <c r="M2306" s="11" t="str">
        <f>IF(AltaEmpresa[[#This Row],[Tipo DOC]]="NIF Empresa",
IFERROR(UPPER(RIGHT(F2306,1))=
UPPER(RIGHT(_xlfn.LET(_xlpm.Check,
RIGHT(MID(F2306,3,1)+MID(F2306,5,1)+MID(F2306,7,1)+
                 IF(LEN(MID(F2306,2,1)*2)&gt;1,MID(MID(F2306,2,1)*2,1,1)+MID(MID(F2306,2,1)*2,2,1),MID(F2306,2,1)*2)+
                 IF(LEN(MID(F2306,4,1)*2)&gt;1,MID(MID(F2306,4,1)*2,1,1)+MID(MID(F2306,4,1)*2,2,1),MID(F2306,4,1)*2)+
                 IF(LEN(MID(F2306,6,1)*2)&gt;1,MID(MID(F2306,6,1)*2,1,1)+MID(MID(F2306,6,1)*2,2,1),MID(F2306,6,1)*2)+
                 IF(LEN(MID(F2306,8,1)*2)&gt;1,MID(MID(F2306,8,1)*2,1,1)+MID(MID(F2306,8,1)*2,2,1),MID(F2306,8,1)*2),1),
IF(
OR(LEFT(F2306,1)="P",LEFT(F2306,1)="Q",LEFT(F2306,1)="R",LEFT(F2306,1)="S",LEFT(F2306,1)="W",MID(F23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7" spans="1:13">
      <c r="A23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7" s="8"/>
      <c r="H2307" s="6"/>
      <c r="I2307" s="6"/>
      <c r="M2307" s="11" t="str">
        <f>IF(AltaEmpresa[[#This Row],[Tipo DOC]]="NIF Empresa",
IFERROR(UPPER(RIGHT(F2307,1))=
UPPER(RIGHT(_xlfn.LET(_xlpm.Check,
RIGHT(MID(F2307,3,1)+MID(F2307,5,1)+MID(F2307,7,1)+
                 IF(LEN(MID(F2307,2,1)*2)&gt;1,MID(MID(F2307,2,1)*2,1,1)+MID(MID(F2307,2,1)*2,2,1),MID(F2307,2,1)*2)+
                 IF(LEN(MID(F2307,4,1)*2)&gt;1,MID(MID(F2307,4,1)*2,1,1)+MID(MID(F2307,4,1)*2,2,1),MID(F2307,4,1)*2)+
                 IF(LEN(MID(F2307,6,1)*2)&gt;1,MID(MID(F2307,6,1)*2,1,1)+MID(MID(F2307,6,1)*2,2,1),MID(F2307,6,1)*2)+
                 IF(LEN(MID(F2307,8,1)*2)&gt;1,MID(MID(F2307,8,1)*2,1,1)+MID(MID(F2307,8,1)*2,2,1),MID(F2307,8,1)*2),1),
IF(
OR(LEFT(F2307,1)="P",LEFT(F2307,1)="Q",LEFT(F2307,1)="R",LEFT(F2307,1)="S",LEFT(F2307,1)="W",MID(F23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8" spans="1:13">
      <c r="A23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8" s="8"/>
      <c r="H2308" s="6"/>
      <c r="I2308" s="6"/>
      <c r="M2308" s="11" t="str">
        <f>IF(AltaEmpresa[[#This Row],[Tipo DOC]]="NIF Empresa",
IFERROR(UPPER(RIGHT(F2308,1))=
UPPER(RIGHT(_xlfn.LET(_xlpm.Check,
RIGHT(MID(F2308,3,1)+MID(F2308,5,1)+MID(F2308,7,1)+
                 IF(LEN(MID(F2308,2,1)*2)&gt;1,MID(MID(F2308,2,1)*2,1,1)+MID(MID(F2308,2,1)*2,2,1),MID(F2308,2,1)*2)+
                 IF(LEN(MID(F2308,4,1)*2)&gt;1,MID(MID(F2308,4,1)*2,1,1)+MID(MID(F2308,4,1)*2,2,1),MID(F2308,4,1)*2)+
                 IF(LEN(MID(F2308,6,1)*2)&gt;1,MID(MID(F2308,6,1)*2,1,1)+MID(MID(F2308,6,1)*2,2,1),MID(F2308,6,1)*2)+
                 IF(LEN(MID(F2308,8,1)*2)&gt;1,MID(MID(F2308,8,1)*2,1,1)+MID(MID(F2308,8,1)*2,2,1),MID(F2308,8,1)*2),1),
IF(
OR(LEFT(F2308,1)="P",LEFT(F2308,1)="Q",LEFT(F2308,1)="R",LEFT(F2308,1)="S",LEFT(F2308,1)="W",MID(F23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09" spans="1:13">
      <c r="A23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09" s="8"/>
      <c r="H2309" s="6"/>
      <c r="I2309" s="6"/>
      <c r="M2309" s="11" t="str">
        <f>IF(AltaEmpresa[[#This Row],[Tipo DOC]]="NIF Empresa",
IFERROR(UPPER(RIGHT(F2309,1))=
UPPER(RIGHT(_xlfn.LET(_xlpm.Check,
RIGHT(MID(F2309,3,1)+MID(F2309,5,1)+MID(F2309,7,1)+
                 IF(LEN(MID(F2309,2,1)*2)&gt;1,MID(MID(F2309,2,1)*2,1,1)+MID(MID(F2309,2,1)*2,2,1),MID(F2309,2,1)*2)+
                 IF(LEN(MID(F2309,4,1)*2)&gt;1,MID(MID(F2309,4,1)*2,1,1)+MID(MID(F2309,4,1)*2,2,1),MID(F2309,4,1)*2)+
                 IF(LEN(MID(F2309,6,1)*2)&gt;1,MID(MID(F2309,6,1)*2,1,1)+MID(MID(F2309,6,1)*2,2,1),MID(F2309,6,1)*2)+
                 IF(LEN(MID(F2309,8,1)*2)&gt;1,MID(MID(F2309,8,1)*2,1,1)+MID(MID(F2309,8,1)*2,2,1),MID(F2309,8,1)*2),1),
IF(
OR(LEFT(F2309,1)="P",LEFT(F2309,1)="Q",LEFT(F2309,1)="R",LEFT(F2309,1)="S",LEFT(F2309,1)="W",MID(F23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0" spans="1:13">
      <c r="A23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0" s="8"/>
      <c r="H2310" s="6"/>
      <c r="I2310" s="6"/>
      <c r="M2310" s="11" t="str">
        <f>IF(AltaEmpresa[[#This Row],[Tipo DOC]]="NIF Empresa",
IFERROR(UPPER(RIGHT(F2310,1))=
UPPER(RIGHT(_xlfn.LET(_xlpm.Check,
RIGHT(MID(F2310,3,1)+MID(F2310,5,1)+MID(F2310,7,1)+
                 IF(LEN(MID(F2310,2,1)*2)&gt;1,MID(MID(F2310,2,1)*2,1,1)+MID(MID(F2310,2,1)*2,2,1),MID(F2310,2,1)*2)+
                 IF(LEN(MID(F2310,4,1)*2)&gt;1,MID(MID(F2310,4,1)*2,1,1)+MID(MID(F2310,4,1)*2,2,1),MID(F2310,4,1)*2)+
                 IF(LEN(MID(F2310,6,1)*2)&gt;1,MID(MID(F2310,6,1)*2,1,1)+MID(MID(F2310,6,1)*2,2,1),MID(F2310,6,1)*2)+
                 IF(LEN(MID(F2310,8,1)*2)&gt;1,MID(MID(F2310,8,1)*2,1,1)+MID(MID(F2310,8,1)*2,2,1),MID(F2310,8,1)*2),1),
IF(
OR(LEFT(F2310,1)="P",LEFT(F2310,1)="Q",LEFT(F2310,1)="R",LEFT(F2310,1)="S",LEFT(F2310,1)="W",MID(F23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1" spans="1:13">
      <c r="A23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1" s="8"/>
      <c r="H2311" s="6"/>
      <c r="I2311" s="6"/>
      <c r="M2311" s="11" t="str">
        <f>IF(AltaEmpresa[[#This Row],[Tipo DOC]]="NIF Empresa",
IFERROR(UPPER(RIGHT(F2311,1))=
UPPER(RIGHT(_xlfn.LET(_xlpm.Check,
RIGHT(MID(F2311,3,1)+MID(F2311,5,1)+MID(F2311,7,1)+
                 IF(LEN(MID(F2311,2,1)*2)&gt;1,MID(MID(F2311,2,1)*2,1,1)+MID(MID(F2311,2,1)*2,2,1),MID(F2311,2,1)*2)+
                 IF(LEN(MID(F2311,4,1)*2)&gt;1,MID(MID(F2311,4,1)*2,1,1)+MID(MID(F2311,4,1)*2,2,1),MID(F2311,4,1)*2)+
                 IF(LEN(MID(F2311,6,1)*2)&gt;1,MID(MID(F2311,6,1)*2,1,1)+MID(MID(F2311,6,1)*2,2,1),MID(F2311,6,1)*2)+
                 IF(LEN(MID(F2311,8,1)*2)&gt;1,MID(MID(F2311,8,1)*2,1,1)+MID(MID(F2311,8,1)*2,2,1),MID(F2311,8,1)*2),1),
IF(
OR(LEFT(F2311,1)="P",LEFT(F2311,1)="Q",LEFT(F2311,1)="R",LEFT(F2311,1)="S",LEFT(F2311,1)="W",MID(F23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2" spans="1:13">
      <c r="A23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2" s="8"/>
      <c r="H2312" s="6"/>
      <c r="I2312" s="6"/>
      <c r="M2312" s="11" t="str">
        <f>IF(AltaEmpresa[[#This Row],[Tipo DOC]]="NIF Empresa",
IFERROR(UPPER(RIGHT(F2312,1))=
UPPER(RIGHT(_xlfn.LET(_xlpm.Check,
RIGHT(MID(F2312,3,1)+MID(F2312,5,1)+MID(F2312,7,1)+
                 IF(LEN(MID(F2312,2,1)*2)&gt;1,MID(MID(F2312,2,1)*2,1,1)+MID(MID(F2312,2,1)*2,2,1),MID(F2312,2,1)*2)+
                 IF(LEN(MID(F2312,4,1)*2)&gt;1,MID(MID(F2312,4,1)*2,1,1)+MID(MID(F2312,4,1)*2,2,1),MID(F2312,4,1)*2)+
                 IF(LEN(MID(F2312,6,1)*2)&gt;1,MID(MID(F2312,6,1)*2,1,1)+MID(MID(F2312,6,1)*2,2,1),MID(F2312,6,1)*2)+
                 IF(LEN(MID(F2312,8,1)*2)&gt;1,MID(MID(F2312,8,1)*2,1,1)+MID(MID(F2312,8,1)*2,2,1),MID(F2312,8,1)*2),1),
IF(
OR(LEFT(F2312,1)="P",LEFT(F2312,1)="Q",LEFT(F2312,1)="R",LEFT(F2312,1)="S",LEFT(F2312,1)="W",MID(F23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3" spans="1:13">
      <c r="A23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3" s="8"/>
      <c r="H2313" s="6"/>
      <c r="I2313" s="6"/>
      <c r="M2313" s="11" t="str">
        <f>IF(AltaEmpresa[[#This Row],[Tipo DOC]]="NIF Empresa",
IFERROR(UPPER(RIGHT(F2313,1))=
UPPER(RIGHT(_xlfn.LET(_xlpm.Check,
RIGHT(MID(F2313,3,1)+MID(F2313,5,1)+MID(F2313,7,1)+
                 IF(LEN(MID(F2313,2,1)*2)&gt;1,MID(MID(F2313,2,1)*2,1,1)+MID(MID(F2313,2,1)*2,2,1),MID(F2313,2,1)*2)+
                 IF(LEN(MID(F2313,4,1)*2)&gt;1,MID(MID(F2313,4,1)*2,1,1)+MID(MID(F2313,4,1)*2,2,1),MID(F2313,4,1)*2)+
                 IF(LEN(MID(F2313,6,1)*2)&gt;1,MID(MID(F2313,6,1)*2,1,1)+MID(MID(F2313,6,1)*2,2,1),MID(F2313,6,1)*2)+
                 IF(LEN(MID(F2313,8,1)*2)&gt;1,MID(MID(F2313,8,1)*2,1,1)+MID(MID(F2313,8,1)*2,2,1),MID(F2313,8,1)*2),1),
IF(
OR(LEFT(F2313,1)="P",LEFT(F2313,1)="Q",LEFT(F2313,1)="R",LEFT(F2313,1)="S",LEFT(F2313,1)="W",MID(F23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4" spans="1:13">
      <c r="A23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4" s="8"/>
      <c r="H2314" s="6"/>
      <c r="I2314" s="6"/>
      <c r="M2314" s="11" t="str">
        <f>IF(AltaEmpresa[[#This Row],[Tipo DOC]]="NIF Empresa",
IFERROR(UPPER(RIGHT(F2314,1))=
UPPER(RIGHT(_xlfn.LET(_xlpm.Check,
RIGHT(MID(F2314,3,1)+MID(F2314,5,1)+MID(F2314,7,1)+
                 IF(LEN(MID(F2314,2,1)*2)&gt;1,MID(MID(F2314,2,1)*2,1,1)+MID(MID(F2314,2,1)*2,2,1),MID(F2314,2,1)*2)+
                 IF(LEN(MID(F2314,4,1)*2)&gt;1,MID(MID(F2314,4,1)*2,1,1)+MID(MID(F2314,4,1)*2,2,1),MID(F2314,4,1)*2)+
                 IF(LEN(MID(F2314,6,1)*2)&gt;1,MID(MID(F2314,6,1)*2,1,1)+MID(MID(F2314,6,1)*2,2,1),MID(F2314,6,1)*2)+
                 IF(LEN(MID(F2314,8,1)*2)&gt;1,MID(MID(F2314,8,1)*2,1,1)+MID(MID(F2314,8,1)*2,2,1),MID(F2314,8,1)*2),1),
IF(
OR(LEFT(F2314,1)="P",LEFT(F2314,1)="Q",LEFT(F2314,1)="R",LEFT(F2314,1)="S",LEFT(F2314,1)="W",MID(F23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5" spans="1:13">
      <c r="A23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5" s="8"/>
      <c r="H2315" s="6"/>
      <c r="I2315" s="6"/>
      <c r="M2315" s="11" t="str">
        <f>IF(AltaEmpresa[[#This Row],[Tipo DOC]]="NIF Empresa",
IFERROR(UPPER(RIGHT(F2315,1))=
UPPER(RIGHT(_xlfn.LET(_xlpm.Check,
RIGHT(MID(F2315,3,1)+MID(F2315,5,1)+MID(F2315,7,1)+
                 IF(LEN(MID(F2315,2,1)*2)&gt;1,MID(MID(F2315,2,1)*2,1,1)+MID(MID(F2315,2,1)*2,2,1),MID(F2315,2,1)*2)+
                 IF(LEN(MID(F2315,4,1)*2)&gt;1,MID(MID(F2315,4,1)*2,1,1)+MID(MID(F2315,4,1)*2,2,1),MID(F2315,4,1)*2)+
                 IF(LEN(MID(F2315,6,1)*2)&gt;1,MID(MID(F2315,6,1)*2,1,1)+MID(MID(F2315,6,1)*2,2,1),MID(F2315,6,1)*2)+
                 IF(LEN(MID(F2315,8,1)*2)&gt;1,MID(MID(F2315,8,1)*2,1,1)+MID(MID(F2315,8,1)*2,2,1),MID(F2315,8,1)*2),1),
IF(
OR(LEFT(F2315,1)="P",LEFT(F2315,1)="Q",LEFT(F2315,1)="R",LEFT(F2315,1)="S",LEFT(F2315,1)="W",MID(F23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6" spans="1:13">
      <c r="A23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6" s="8"/>
      <c r="H2316" s="6"/>
      <c r="I2316" s="6"/>
      <c r="M2316" s="11" t="str">
        <f>IF(AltaEmpresa[[#This Row],[Tipo DOC]]="NIF Empresa",
IFERROR(UPPER(RIGHT(F2316,1))=
UPPER(RIGHT(_xlfn.LET(_xlpm.Check,
RIGHT(MID(F2316,3,1)+MID(F2316,5,1)+MID(F2316,7,1)+
                 IF(LEN(MID(F2316,2,1)*2)&gt;1,MID(MID(F2316,2,1)*2,1,1)+MID(MID(F2316,2,1)*2,2,1),MID(F2316,2,1)*2)+
                 IF(LEN(MID(F2316,4,1)*2)&gt;1,MID(MID(F2316,4,1)*2,1,1)+MID(MID(F2316,4,1)*2,2,1),MID(F2316,4,1)*2)+
                 IF(LEN(MID(F2316,6,1)*2)&gt;1,MID(MID(F2316,6,1)*2,1,1)+MID(MID(F2316,6,1)*2,2,1),MID(F2316,6,1)*2)+
                 IF(LEN(MID(F2316,8,1)*2)&gt;1,MID(MID(F2316,8,1)*2,1,1)+MID(MID(F2316,8,1)*2,2,1),MID(F2316,8,1)*2),1),
IF(
OR(LEFT(F2316,1)="P",LEFT(F2316,1)="Q",LEFT(F2316,1)="R",LEFT(F2316,1)="S",LEFT(F2316,1)="W",MID(F23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7" spans="1:13">
      <c r="A23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7" s="8"/>
      <c r="H2317" s="6"/>
      <c r="I2317" s="6"/>
      <c r="M2317" s="11" t="str">
        <f>IF(AltaEmpresa[[#This Row],[Tipo DOC]]="NIF Empresa",
IFERROR(UPPER(RIGHT(F2317,1))=
UPPER(RIGHT(_xlfn.LET(_xlpm.Check,
RIGHT(MID(F2317,3,1)+MID(F2317,5,1)+MID(F2317,7,1)+
                 IF(LEN(MID(F2317,2,1)*2)&gt;1,MID(MID(F2317,2,1)*2,1,1)+MID(MID(F2317,2,1)*2,2,1),MID(F2317,2,1)*2)+
                 IF(LEN(MID(F2317,4,1)*2)&gt;1,MID(MID(F2317,4,1)*2,1,1)+MID(MID(F2317,4,1)*2,2,1),MID(F2317,4,1)*2)+
                 IF(LEN(MID(F2317,6,1)*2)&gt;1,MID(MID(F2317,6,1)*2,1,1)+MID(MID(F2317,6,1)*2,2,1),MID(F2317,6,1)*2)+
                 IF(LEN(MID(F2317,8,1)*2)&gt;1,MID(MID(F2317,8,1)*2,1,1)+MID(MID(F2317,8,1)*2,2,1),MID(F2317,8,1)*2),1),
IF(
OR(LEFT(F2317,1)="P",LEFT(F2317,1)="Q",LEFT(F2317,1)="R",LEFT(F2317,1)="S",LEFT(F2317,1)="W",MID(F23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8" spans="1:13">
      <c r="A23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8" s="8"/>
      <c r="H2318" s="6"/>
      <c r="I2318" s="6"/>
      <c r="M2318" s="11" t="str">
        <f>IF(AltaEmpresa[[#This Row],[Tipo DOC]]="NIF Empresa",
IFERROR(UPPER(RIGHT(F2318,1))=
UPPER(RIGHT(_xlfn.LET(_xlpm.Check,
RIGHT(MID(F2318,3,1)+MID(F2318,5,1)+MID(F2318,7,1)+
                 IF(LEN(MID(F2318,2,1)*2)&gt;1,MID(MID(F2318,2,1)*2,1,1)+MID(MID(F2318,2,1)*2,2,1),MID(F2318,2,1)*2)+
                 IF(LEN(MID(F2318,4,1)*2)&gt;1,MID(MID(F2318,4,1)*2,1,1)+MID(MID(F2318,4,1)*2,2,1),MID(F2318,4,1)*2)+
                 IF(LEN(MID(F2318,6,1)*2)&gt;1,MID(MID(F2318,6,1)*2,1,1)+MID(MID(F2318,6,1)*2,2,1),MID(F2318,6,1)*2)+
                 IF(LEN(MID(F2318,8,1)*2)&gt;1,MID(MID(F2318,8,1)*2,1,1)+MID(MID(F2318,8,1)*2,2,1),MID(F2318,8,1)*2),1),
IF(
OR(LEFT(F2318,1)="P",LEFT(F2318,1)="Q",LEFT(F2318,1)="R",LEFT(F2318,1)="S",LEFT(F2318,1)="W",MID(F23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19" spans="1:13">
      <c r="A23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19" s="8"/>
      <c r="H2319" s="6"/>
      <c r="I2319" s="6"/>
      <c r="M2319" s="11" t="str">
        <f>IF(AltaEmpresa[[#This Row],[Tipo DOC]]="NIF Empresa",
IFERROR(UPPER(RIGHT(F2319,1))=
UPPER(RIGHT(_xlfn.LET(_xlpm.Check,
RIGHT(MID(F2319,3,1)+MID(F2319,5,1)+MID(F2319,7,1)+
                 IF(LEN(MID(F2319,2,1)*2)&gt;1,MID(MID(F2319,2,1)*2,1,1)+MID(MID(F2319,2,1)*2,2,1),MID(F2319,2,1)*2)+
                 IF(LEN(MID(F2319,4,1)*2)&gt;1,MID(MID(F2319,4,1)*2,1,1)+MID(MID(F2319,4,1)*2,2,1),MID(F2319,4,1)*2)+
                 IF(LEN(MID(F2319,6,1)*2)&gt;1,MID(MID(F2319,6,1)*2,1,1)+MID(MID(F2319,6,1)*2,2,1),MID(F2319,6,1)*2)+
                 IF(LEN(MID(F2319,8,1)*2)&gt;1,MID(MID(F2319,8,1)*2,1,1)+MID(MID(F2319,8,1)*2,2,1),MID(F2319,8,1)*2),1),
IF(
OR(LEFT(F2319,1)="P",LEFT(F2319,1)="Q",LEFT(F2319,1)="R",LEFT(F2319,1)="S",LEFT(F2319,1)="W",MID(F23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0" spans="1:13">
      <c r="A23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0" s="8"/>
      <c r="H2320" s="6"/>
      <c r="I2320" s="6"/>
      <c r="M2320" s="11" t="str">
        <f>IF(AltaEmpresa[[#This Row],[Tipo DOC]]="NIF Empresa",
IFERROR(UPPER(RIGHT(F2320,1))=
UPPER(RIGHT(_xlfn.LET(_xlpm.Check,
RIGHT(MID(F2320,3,1)+MID(F2320,5,1)+MID(F2320,7,1)+
                 IF(LEN(MID(F2320,2,1)*2)&gt;1,MID(MID(F2320,2,1)*2,1,1)+MID(MID(F2320,2,1)*2,2,1),MID(F2320,2,1)*2)+
                 IF(LEN(MID(F2320,4,1)*2)&gt;1,MID(MID(F2320,4,1)*2,1,1)+MID(MID(F2320,4,1)*2,2,1),MID(F2320,4,1)*2)+
                 IF(LEN(MID(F2320,6,1)*2)&gt;1,MID(MID(F2320,6,1)*2,1,1)+MID(MID(F2320,6,1)*2,2,1),MID(F2320,6,1)*2)+
                 IF(LEN(MID(F2320,8,1)*2)&gt;1,MID(MID(F2320,8,1)*2,1,1)+MID(MID(F2320,8,1)*2,2,1),MID(F2320,8,1)*2),1),
IF(
OR(LEFT(F2320,1)="P",LEFT(F2320,1)="Q",LEFT(F2320,1)="R",LEFT(F2320,1)="S",LEFT(F2320,1)="W",MID(F23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1" spans="1:13">
      <c r="A23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1" s="8"/>
      <c r="H2321" s="6"/>
      <c r="I2321" s="6"/>
      <c r="M2321" s="11" t="str">
        <f>IF(AltaEmpresa[[#This Row],[Tipo DOC]]="NIF Empresa",
IFERROR(UPPER(RIGHT(F2321,1))=
UPPER(RIGHT(_xlfn.LET(_xlpm.Check,
RIGHT(MID(F2321,3,1)+MID(F2321,5,1)+MID(F2321,7,1)+
                 IF(LEN(MID(F2321,2,1)*2)&gt;1,MID(MID(F2321,2,1)*2,1,1)+MID(MID(F2321,2,1)*2,2,1),MID(F2321,2,1)*2)+
                 IF(LEN(MID(F2321,4,1)*2)&gt;1,MID(MID(F2321,4,1)*2,1,1)+MID(MID(F2321,4,1)*2,2,1),MID(F2321,4,1)*2)+
                 IF(LEN(MID(F2321,6,1)*2)&gt;1,MID(MID(F2321,6,1)*2,1,1)+MID(MID(F2321,6,1)*2,2,1),MID(F2321,6,1)*2)+
                 IF(LEN(MID(F2321,8,1)*2)&gt;1,MID(MID(F2321,8,1)*2,1,1)+MID(MID(F2321,8,1)*2,2,1),MID(F2321,8,1)*2),1),
IF(
OR(LEFT(F2321,1)="P",LEFT(F2321,1)="Q",LEFT(F2321,1)="R",LEFT(F2321,1)="S",LEFT(F2321,1)="W",MID(F23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2" spans="1:13">
      <c r="A23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2" s="8"/>
      <c r="H2322" s="6"/>
      <c r="I2322" s="6"/>
      <c r="M2322" s="11" t="str">
        <f>IF(AltaEmpresa[[#This Row],[Tipo DOC]]="NIF Empresa",
IFERROR(UPPER(RIGHT(F2322,1))=
UPPER(RIGHT(_xlfn.LET(_xlpm.Check,
RIGHT(MID(F2322,3,1)+MID(F2322,5,1)+MID(F2322,7,1)+
                 IF(LEN(MID(F2322,2,1)*2)&gt;1,MID(MID(F2322,2,1)*2,1,1)+MID(MID(F2322,2,1)*2,2,1),MID(F2322,2,1)*2)+
                 IF(LEN(MID(F2322,4,1)*2)&gt;1,MID(MID(F2322,4,1)*2,1,1)+MID(MID(F2322,4,1)*2,2,1),MID(F2322,4,1)*2)+
                 IF(LEN(MID(F2322,6,1)*2)&gt;1,MID(MID(F2322,6,1)*2,1,1)+MID(MID(F2322,6,1)*2,2,1),MID(F2322,6,1)*2)+
                 IF(LEN(MID(F2322,8,1)*2)&gt;1,MID(MID(F2322,8,1)*2,1,1)+MID(MID(F2322,8,1)*2,2,1),MID(F2322,8,1)*2),1),
IF(
OR(LEFT(F2322,1)="P",LEFT(F2322,1)="Q",LEFT(F2322,1)="R",LEFT(F2322,1)="S",LEFT(F2322,1)="W",MID(F23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3" spans="1:13">
      <c r="A23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3" s="8"/>
      <c r="H2323" s="6"/>
      <c r="I2323" s="6"/>
      <c r="M2323" s="11" t="str">
        <f>IF(AltaEmpresa[[#This Row],[Tipo DOC]]="NIF Empresa",
IFERROR(UPPER(RIGHT(F2323,1))=
UPPER(RIGHT(_xlfn.LET(_xlpm.Check,
RIGHT(MID(F2323,3,1)+MID(F2323,5,1)+MID(F2323,7,1)+
                 IF(LEN(MID(F2323,2,1)*2)&gt;1,MID(MID(F2323,2,1)*2,1,1)+MID(MID(F2323,2,1)*2,2,1),MID(F2323,2,1)*2)+
                 IF(LEN(MID(F2323,4,1)*2)&gt;1,MID(MID(F2323,4,1)*2,1,1)+MID(MID(F2323,4,1)*2,2,1),MID(F2323,4,1)*2)+
                 IF(LEN(MID(F2323,6,1)*2)&gt;1,MID(MID(F2323,6,1)*2,1,1)+MID(MID(F2323,6,1)*2,2,1),MID(F2323,6,1)*2)+
                 IF(LEN(MID(F2323,8,1)*2)&gt;1,MID(MID(F2323,8,1)*2,1,1)+MID(MID(F2323,8,1)*2,2,1),MID(F2323,8,1)*2),1),
IF(
OR(LEFT(F2323,1)="P",LEFT(F2323,1)="Q",LEFT(F2323,1)="R",LEFT(F2323,1)="S",LEFT(F2323,1)="W",MID(F23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4" spans="1:13">
      <c r="A23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4" s="8"/>
      <c r="H2324" s="6"/>
      <c r="I2324" s="6"/>
      <c r="M2324" s="11" t="str">
        <f>IF(AltaEmpresa[[#This Row],[Tipo DOC]]="NIF Empresa",
IFERROR(UPPER(RIGHT(F2324,1))=
UPPER(RIGHT(_xlfn.LET(_xlpm.Check,
RIGHT(MID(F2324,3,1)+MID(F2324,5,1)+MID(F2324,7,1)+
                 IF(LEN(MID(F2324,2,1)*2)&gt;1,MID(MID(F2324,2,1)*2,1,1)+MID(MID(F2324,2,1)*2,2,1),MID(F2324,2,1)*2)+
                 IF(LEN(MID(F2324,4,1)*2)&gt;1,MID(MID(F2324,4,1)*2,1,1)+MID(MID(F2324,4,1)*2,2,1),MID(F2324,4,1)*2)+
                 IF(LEN(MID(F2324,6,1)*2)&gt;1,MID(MID(F2324,6,1)*2,1,1)+MID(MID(F2324,6,1)*2,2,1),MID(F2324,6,1)*2)+
                 IF(LEN(MID(F2324,8,1)*2)&gt;1,MID(MID(F2324,8,1)*2,1,1)+MID(MID(F2324,8,1)*2,2,1),MID(F2324,8,1)*2),1),
IF(
OR(LEFT(F2324,1)="P",LEFT(F2324,1)="Q",LEFT(F2324,1)="R",LEFT(F2324,1)="S",LEFT(F2324,1)="W",MID(F23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5" spans="1:13">
      <c r="A23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5" s="8"/>
      <c r="H2325" s="6"/>
      <c r="I2325" s="6"/>
      <c r="M2325" s="11" t="str">
        <f>IF(AltaEmpresa[[#This Row],[Tipo DOC]]="NIF Empresa",
IFERROR(UPPER(RIGHT(F2325,1))=
UPPER(RIGHT(_xlfn.LET(_xlpm.Check,
RIGHT(MID(F2325,3,1)+MID(F2325,5,1)+MID(F2325,7,1)+
                 IF(LEN(MID(F2325,2,1)*2)&gt;1,MID(MID(F2325,2,1)*2,1,1)+MID(MID(F2325,2,1)*2,2,1),MID(F2325,2,1)*2)+
                 IF(LEN(MID(F2325,4,1)*2)&gt;1,MID(MID(F2325,4,1)*2,1,1)+MID(MID(F2325,4,1)*2,2,1),MID(F2325,4,1)*2)+
                 IF(LEN(MID(F2325,6,1)*2)&gt;1,MID(MID(F2325,6,1)*2,1,1)+MID(MID(F2325,6,1)*2,2,1),MID(F2325,6,1)*2)+
                 IF(LEN(MID(F2325,8,1)*2)&gt;1,MID(MID(F2325,8,1)*2,1,1)+MID(MID(F2325,8,1)*2,2,1),MID(F2325,8,1)*2),1),
IF(
OR(LEFT(F2325,1)="P",LEFT(F2325,1)="Q",LEFT(F2325,1)="R",LEFT(F2325,1)="S",LEFT(F2325,1)="W",MID(F23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6" spans="1:13">
      <c r="A23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6" s="8"/>
      <c r="H2326" s="6"/>
      <c r="I2326" s="6"/>
      <c r="M2326" s="11" t="str">
        <f>IF(AltaEmpresa[[#This Row],[Tipo DOC]]="NIF Empresa",
IFERROR(UPPER(RIGHT(F2326,1))=
UPPER(RIGHT(_xlfn.LET(_xlpm.Check,
RIGHT(MID(F2326,3,1)+MID(F2326,5,1)+MID(F2326,7,1)+
                 IF(LEN(MID(F2326,2,1)*2)&gt;1,MID(MID(F2326,2,1)*2,1,1)+MID(MID(F2326,2,1)*2,2,1),MID(F2326,2,1)*2)+
                 IF(LEN(MID(F2326,4,1)*2)&gt;1,MID(MID(F2326,4,1)*2,1,1)+MID(MID(F2326,4,1)*2,2,1),MID(F2326,4,1)*2)+
                 IF(LEN(MID(F2326,6,1)*2)&gt;1,MID(MID(F2326,6,1)*2,1,1)+MID(MID(F2326,6,1)*2,2,1),MID(F2326,6,1)*2)+
                 IF(LEN(MID(F2326,8,1)*2)&gt;1,MID(MID(F2326,8,1)*2,1,1)+MID(MID(F2326,8,1)*2,2,1),MID(F2326,8,1)*2),1),
IF(
OR(LEFT(F2326,1)="P",LEFT(F2326,1)="Q",LEFT(F2326,1)="R",LEFT(F2326,1)="S",LEFT(F2326,1)="W",MID(F23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7" spans="1:13">
      <c r="A23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7" s="8"/>
      <c r="H2327" s="6"/>
      <c r="I2327" s="6"/>
      <c r="M2327" s="11" t="str">
        <f>IF(AltaEmpresa[[#This Row],[Tipo DOC]]="NIF Empresa",
IFERROR(UPPER(RIGHT(F2327,1))=
UPPER(RIGHT(_xlfn.LET(_xlpm.Check,
RIGHT(MID(F2327,3,1)+MID(F2327,5,1)+MID(F2327,7,1)+
                 IF(LEN(MID(F2327,2,1)*2)&gt;1,MID(MID(F2327,2,1)*2,1,1)+MID(MID(F2327,2,1)*2,2,1),MID(F2327,2,1)*2)+
                 IF(LEN(MID(F2327,4,1)*2)&gt;1,MID(MID(F2327,4,1)*2,1,1)+MID(MID(F2327,4,1)*2,2,1),MID(F2327,4,1)*2)+
                 IF(LEN(MID(F2327,6,1)*2)&gt;1,MID(MID(F2327,6,1)*2,1,1)+MID(MID(F2327,6,1)*2,2,1),MID(F2327,6,1)*2)+
                 IF(LEN(MID(F2327,8,1)*2)&gt;1,MID(MID(F2327,8,1)*2,1,1)+MID(MID(F2327,8,1)*2,2,1),MID(F2327,8,1)*2),1),
IF(
OR(LEFT(F2327,1)="P",LEFT(F2327,1)="Q",LEFT(F2327,1)="R",LEFT(F2327,1)="S",LEFT(F2327,1)="W",MID(F23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8" spans="1:13">
      <c r="A23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8" s="8"/>
      <c r="H2328" s="6"/>
      <c r="I2328" s="6"/>
      <c r="M2328" s="11" t="str">
        <f>IF(AltaEmpresa[[#This Row],[Tipo DOC]]="NIF Empresa",
IFERROR(UPPER(RIGHT(F2328,1))=
UPPER(RIGHT(_xlfn.LET(_xlpm.Check,
RIGHT(MID(F2328,3,1)+MID(F2328,5,1)+MID(F2328,7,1)+
                 IF(LEN(MID(F2328,2,1)*2)&gt;1,MID(MID(F2328,2,1)*2,1,1)+MID(MID(F2328,2,1)*2,2,1),MID(F2328,2,1)*2)+
                 IF(LEN(MID(F2328,4,1)*2)&gt;1,MID(MID(F2328,4,1)*2,1,1)+MID(MID(F2328,4,1)*2,2,1),MID(F2328,4,1)*2)+
                 IF(LEN(MID(F2328,6,1)*2)&gt;1,MID(MID(F2328,6,1)*2,1,1)+MID(MID(F2328,6,1)*2,2,1),MID(F2328,6,1)*2)+
                 IF(LEN(MID(F2328,8,1)*2)&gt;1,MID(MID(F2328,8,1)*2,1,1)+MID(MID(F2328,8,1)*2,2,1),MID(F2328,8,1)*2),1),
IF(
OR(LEFT(F2328,1)="P",LEFT(F2328,1)="Q",LEFT(F2328,1)="R",LEFT(F2328,1)="S",LEFT(F2328,1)="W",MID(F23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29" spans="1:13">
      <c r="A23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29" s="8"/>
      <c r="H2329" s="6"/>
      <c r="I2329" s="6"/>
      <c r="M2329" s="11" t="str">
        <f>IF(AltaEmpresa[[#This Row],[Tipo DOC]]="NIF Empresa",
IFERROR(UPPER(RIGHT(F2329,1))=
UPPER(RIGHT(_xlfn.LET(_xlpm.Check,
RIGHT(MID(F2329,3,1)+MID(F2329,5,1)+MID(F2329,7,1)+
                 IF(LEN(MID(F2329,2,1)*2)&gt;1,MID(MID(F2329,2,1)*2,1,1)+MID(MID(F2329,2,1)*2,2,1),MID(F2329,2,1)*2)+
                 IF(LEN(MID(F2329,4,1)*2)&gt;1,MID(MID(F2329,4,1)*2,1,1)+MID(MID(F2329,4,1)*2,2,1),MID(F2329,4,1)*2)+
                 IF(LEN(MID(F2329,6,1)*2)&gt;1,MID(MID(F2329,6,1)*2,1,1)+MID(MID(F2329,6,1)*2,2,1),MID(F2329,6,1)*2)+
                 IF(LEN(MID(F2329,8,1)*2)&gt;1,MID(MID(F2329,8,1)*2,1,1)+MID(MID(F2329,8,1)*2,2,1),MID(F2329,8,1)*2),1),
IF(
OR(LEFT(F2329,1)="P",LEFT(F2329,1)="Q",LEFT(F2329,1)="R",LEFT(F2329,1)="S",LEFT(F2329,1)="W",MID(F23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0" spans="1:13">
      <c r="A23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0" s="8"/>
      <c r="H2330" s="6"/>
      <c r="I2330" s="6"/>
      <c r="M2330" s="11" t="str">
        <f>IF(AltaEmpresa[[#This Row],[Tipo DOC]]="NIF Empresa",
IFERROR(UPPER(RIGHT(F2330,1))=
UPPER(RIGHT(_xlfn.LET(_xlpm.Check,
RIGHT(MID(F2330,3,1)+MID(F2330,5,1)+MID(F2330,7,1)+
                 IF(LEN(MID(F2330,2,1)*2)&gt;1,MID(MID(F2330,2,1)*2,1,1)+MID(MID(F2330,2,1)*2,2,1),MID(F2330,2,1)*2)+
                 IF(LEN(MID(F2330,4,1)*2)&gt;1,MID(MID(F2330,4,1)*2,1,1)+MID(MID(F2330,4,1)*2,2,1),MID(F2330,4,1)*2)+
                 IF(LEN(MID(F2330,6,1)*2)&gt;1,MID(MID(F2330,6,1)*2,1,1)+MID(MID(F2330,6,1)*2,2,1),MID(F2330,6,1)*2)+
                 IF(LEN(MID(F2330,8,1)*2)&gt;1,MID(MID(F2330,8,1)*2,1,1)+MID(MID(F2330,8,1)*2,2,1),MID(F2330,8,1)*2),1),
IF(
OR(LEFT(F2330,1)="P",LEFT(F2330,1)="Q",LEFT(F2330,1)="R",LEFT(F2330,1)="S",LEFT(F2330,1)="W",MID(F23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1" spans="1:13">
      <c r="A23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1" s="8"/>
      <c r="H2331" s="6"/>
      <c r="I2331" s="6"/>
      <c r="M2331" s="11" t="str">
        <f>IF(AltaEmpresa[[#This Row],[Tipo DOC]]="NIF Empresa",
IFERROR(UPPER(RIGHT(F2331,1))=
UPPER(RIGHT(_xlfn.LET(_xlpm.Check,
RIGHT(MID(F2331,3,1)+MID(F2331,5,1)+MID(F2331,7,1)+
                 IF(LEN(MID(F2331,2,1)*2)&gt;1,MID(MID(F2331,2,1)*2,1,1)+MID(MID(F2331,2,1)*2,2,1),MID(F2331,2,1)*2)+
                 IF(LEN(MID(F2331,4,1)*2)&gt;1,MID(MID(F2331,4,1)*2,1,1)+MID(MID(F2331,4,1)*2,2,1),MID(F2331,4,1)*2)+
                 IF(LEN(MID(F2331,6,1)*2)&gt;1,MID(MID(F2331,6,1)*2,1,1)+MID(MID(F2331,6,1)*2,2,1),MID(F2331,6,1)*2)+
                 IF(LEN(MID(F2331,8,1)*2)&gt;1,MID(MID(F2331,8,1)*2,1,1)+MID(MID(F2331,8,1)*2,2,1),MID(F2331,8,1)*2),1),
IF(
OR(LEFT(F2331,1)="P",LEFT(F2331,1)="Q",LEFT(F2331,1)="R",LEFT(F2331,1)="S",LEFT(F2331,1)="W",MID(F23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2" spans="1:13">
      <c r="A23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2" s="8"/>
      <c r="H2332" s="6"/>
      <c r="I2332" s="6"/>
      <c r="M2332" s="11" t="str">
        <f>IF(AltaEmpresa[[#This Row],[Tipo DOC]]="NIF Empresa",
IFERROR(UPPER(RIGHT(F2332,1))=
UPPER(RIGHT(_xlfn.LET(_xlpm.Check,
RIGHT(MID(F2332,3,1)+MID(F2332,5,1)+MID(F2332,7,1)+
                 IF(LEN(MID(F2332,2,1)*2)&gt;1,MID(MID(F2332,2,1)*2,1,1)+MID(MID(F2332,2,1)*2,2,1),MID(F2332,2,1)*2)+
                 IF(LEN(MID(F2332,4,1)*2)&gt;1,MID(MID(F2332,4,1)*2,1,1)+MID(MID(F2332,4,1)*2,2,1),MID(F2332,4,1)*2)+
                 IF(LEN(MID(F2332,6,1)*2)&gt;1,MID(MID(F2332,6,1)*2,1,1)+MID(MID(F2332,6,1)*2,2,1),MID(F2332,6,1)*2)+
                 IF(LEN(MID(F2332,8,1)*2)&gt;1,MID(MID(F2332,8,1)*2,1,1)+MID(MID(F2332,8,1)*2,2,1),MID(F2332,8,1)*2),1),
IF(
OR(LEFT(F2332,1)="P",LEFT(F2332,1)="Q",LEFT(F2332,1)="R",LEFT(F2332,1)="S",LEFT(F2332,1)="W",MID(F23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3" spans="1:13">
      <c r="A23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3" s="8"/>
      <c r="H2333" s="6"/>
      <c r="I2333" s="6"/>
      <c r="M2333" s="11" t="str">
        <f>IF(AltaEmpresa[[#This Row],[Tipo DOC]]="NIF Empresa",
IFERROR(UPPER(RIGHT(F2333,1))=
UPPER(RIGHT(_xlfn.LET(_xlpm.Check,
RIGHT(MID(F2333,3,1)+MID(F2333,5,1)+MID(F2333,7,1)+
                 IF(LEN(MID(F2333,2,1)*2)&gt;1,MID(MID(F2333,2,1)*2,1,1)+MID(MID(F2333,2,1)*2,2,1),MID(F2333,2,1)*2)+
                 IF(LEN(MID(F2333,4,1)*2)&gt;1,MID(MID(F2333,4,1)*2,1,1)+MID(MID(F2333,4,1)*2,2,1),MID(F2333,4,1)*2)+
                 IF(LEN(MID(F2333,6,1)*2)&gt;1,MID(MID(F2333,6,1)*2,1,1)+MID(MID(F2333,6,1)*2,2,1),MID(F2333,6,1)*2)+
                 IF(LEN(MID(F2333,8,1)*2)&gt;1,MID(MID(F2333,8,1)*2,1,1)+MID(MID(F2333,8,1)*2,2,1),MID(F2333,8,1)*2),1),
IF(
OR(LEFT(F2333,1)="P",LEFT(F2333,1)="Q",LEFT(F2333,1)="R",LEFT(F2333,1)="S",LEFT(F2333,1)="W",MID(F23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4" spans="1:13">
      <c r="A23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4" s="8"/>
      <c r="H2334" s="6"/>
      <c r="I2334" s="6"/>
      <c r="M2334" s="11" t="str">
        <f>IF(AltaEmpresa[[#This Row],[Tipo DOC]]="NIF Empresa",
IFERROR(UPPER(RIGHT(F2334,1))=
UPPER(RIGHT(_xlfn.LET(_xlpm.Check,
RIGHT(MID(F2334,3,1)+MID(F2334,5,1)+MID(F2334,7,1)+
                 IF(LEN(MID(F2334,2,1)*2)&gt;1,MID(MID(F2334,2,1)*2,1,1)+MID(MID(F2334,2,1)*2,2,1),MID(F2334,2,1)*2)+
                 IF(LEN(MID(F2334,4,1)*2)&gt;1,MID(MID(F2334,4,1)*2,1,1)+MID(MID(F2334,4,1)*2,2,1),MID(F2334,4,1)*2)+
                 IF(LEN(MID(F2334,6,1)*2)&gt;1,MID(MID(F2334,6,1)*2,1,1)+MID(MID(F2334,6,1)*2,2,1),MID(F2334,6,1)*2)+
                 IF(LEN(MID(F2334,8,1)*2)&gt;1,MID(MID(F2334,8,1)*2,1,1)+MID(MID(F2334,8,1)*2,2,1),MID(F2334,8,1)*2),1),
IF(
OR(LEFT(F2334,1)="P",LEFT(F2334,1)="Q",LEFT(F2334,1)="R",LEFT(F2334,1)="S",LEFT(F2334,1)="W",MID(F23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5" spans="1:13">
      <c r="A23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5" s="8"/>
      <c r="H2335" s="6"/>
      <c r="I2335" s="6"/>
      <c r="M2335" s="11" t="str">
        <f>IF(AltaEmpresa[[#This Row],[Tipo DOC]]="NIF Empresa",
IFERROR(UPPER(RIGHT(F2335,1))=
UPPER(RIGHT(_xlfn.LET(_xlpm.Check,
RIGHT(MID(F2335,3,1)+MID(F2335,5,1)+MID(F2335,7,1)+
                 IF(LEN(MID(F2335,2,1)*2)&gt;1,MID(MID(F2335,2,1)*2,1,1)+MID(MID(F2335,2,1)*2,2,1),MID(F2335,2,1)*2)+
                 IF(LEN(MID(F2335,4,1)*2)&gt;1,MID(MID(F2335,4,1)*2,1,1)+MID(MID(F2335,4,1)*2,2,1),MID(F2335,4,1)*2)+
                 IF(LEN(MID(F2335,6,1)*2)&gt;1,MID(MID(F2335,6,1)*2,1,1)+MID(MID(F2335,6,1)*2,2,1),MID(F2335,6,1)*2)+
                 IF(LEN(MID(F2335,8,1)*2)&gt;1,MID(MID(F2335,8,1)*2,1,1)+MID(MID(F2335,8,1)*2,2,1),MID(F2335,8,1)*2),1),
IF(
OR(LEFT(F2335,1)="P",LEFT(F2335,1)="Q",LEFT(F2335,1)="R",LEFT(F2335,1)="S",LEFT(F2335,1)="W",MID(F23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6" spans="1:13">
      <c r="A23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6" s="8"/>
      <c r="H2336" s="6"/>
      <c r="I2336" s="6"/>
      <c r="M2336" s="11" t="str">
        <f>IF(AltaEmpresa[[#This Row],[Tipo DOC]]="NIF Empresa",
IFERROR(UPPER(RIGHT(F2336,1))=
UPPER(RIGHT(_xlfn.LET(_xlpm.Check,
RIGHT(MID(F2336,3,1)+MID(F2336,5,1)+MID(F2336,7,1)+
                 IF(LEN(MID(F2336,2,1)*2)&gt;1,MID(MID(F2336,2,1)*2,1,1)+MID(MID(F2336,2,1)*2,2,1),MID(F2336,2,1)*2)+
                 IF(LEN(MID(F2336,4,1)*2)&gt;1,MID(MID(F2336,4,1)*2,1,1)+MID(MID(F2336,4,1)*2,2,1),MID(F2336,4,1)*2)+
                 IF(LEN(MID(F2336,6,1)*2)&gt;1,MID(MID(F2336,6,1)*2,1,1)+MID(MID(F2336,6,1)*2,2,1),MID(F2336,6,1)*2)+
                 IF(LEN(MID(F2336,8,1)*2)&gt;1,MID(MID(F2336,8,1)*2,1,1)+MID(MID(F2336,8,1)*2,2,1),MID(F2336,8,1)*2),1),
IF(
OR(LEFT(F2336,1)="P",LEFT(F2336,1)="Q",LEFT(F2336,1)="R",LEFT(F2336,1)="S",LEFT(F2336,1)="W",MID(F23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7" spans="1:13">
      <c r="A23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7" s="8"/>
      <c r="H2337" s="6"/>
      <c r="I2337" s="6"/>
      <c r="M2337" s="11" t="str">
        <f>IF(AltaEmpresa[[#This Row],[Tipo DOC]]="NIF Empresa",
IFERROR(UPPER(RIGHT(F2337,1))=
UPPER(RIGHT(_xlfn.LET(_xlpm.Check,
RIGHT(MID(F2337,3,1)+MID(F2337,5,1)+MID(F2337,7,1)+
                 IF(LEN(MID(F2337,2,1)*2)&gt;1,MID(MID(F2337,2,1)*2,1,1)+MID(MID(F2337,2,1)*2,2,1),MID(F2337,2,1)*2)+
                 IF(LEN(MID(F2337,4,1)*2)&gt;1,MID(MID(F2337,4,1)*2,1,1)+MID(MID(F2337,4,1)*2,2,1),MID(F2337,4,1)*2)+
                 IF(LEN(MID(F2337,6,1)*2)&gt;1,MID(MID(F2337,6,1)*2,1,1)+MID(MID(F2337,6,1)*2,2,1),MID(F2337,6,1)*2)+
                 IF(LEN(MID(F2337,8,1)*2)&gt;1,MID(MID(F2337,8,1)*2,1,1)+MID(MID(F2337,8,1)*2,2,1),MID(F2337,8,1)*2),1),
IF(
OR(LEFT(F2337,1)="P",LEFT(F2337,1)="Q",LEFT(F2337,1)="R",LEFT(F2337,1)="S",LEFT(F2337,1)="W",MID(F23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8" spans="1:13">
      <c r="A23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8" s="8"/>
      <c r="H2338" s="6"/>
      <c r="I2338" s="6"/>
      <c r="M2338" s="11" t="str">
        <f>IF(AltaEmpresa[[#This Row],[Tipo DOC]]="NIF Empresa",
IFERROR(UPPER(RIGHT(F2338,1))=
UPPER(RIGHT(_xlfn.LET(_xlpm.Check,
RIGHT(MID(F2338,3,1)+MID(F2338,5,1)+MID(F2338,7,1)+
                 IF(LEN(MID(F2338,2,1)*2)&gt;1,MID(MID(F2338,2,1)*2,1,1)+MID(MID(F2338,2,1)*2,2,1),MID(F2338,2,1)*2)+
                 IF(LEN(MID(F2338,4,1)*2)&gt;1,MID(MID(F2338,4,1)*2,1,1)+MID(MID(F2338,4,1)*2,2,1),MID(F2338,4,1)*2)+
                 IF(LEN(MID(F2338,6,1)*2)&gt;1,MID(MID(F2338,6,1)*2,1,1)+MID(MID(F2338,6,1)*2,2,1),MID(F2338,6,1)*2)+
                 IF(LEN(MID(F2338,8,1)*2)&gt;1,MID(MID(F2338,8,1)*2,1,1)+MID(MID(F2338,8,1)*2,2,1),MID(F2338,8,1)*2),1),
IF(
OR(LEFT(F2338,1)="P",LEFT(F2338,1)="Q",LEFT(F2338,1)="R",LEFT(F2338,1)="S",LEFT(F2338,1)="W",MID(F23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39" spans="1:13">
      <c r="A23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39" s="8"/>
      <c r="H2339" s="6"/>
      <c r="I2339" s="6"/>
      <c r="M2339" s="11" t="str">
        <f>IF(AltaEmpresa[[#This Row],[Tipo DOC]]="NIF Empresa",
IFERROR(UPPER(RIGHT(F2339,1))=
UPPER(RIGHT(_xlfn.LET(_xlpm.Check,
RIGHT(MID(F2339,3,1)+MID(F2339,5,1)+MID(F2339,7,1)+
                 IF(LEN(MID(F2339,2,1)*2)&gt;1,MID(MID(F2339,2,1)*2,1,1)+MID(MID(F2339,2,1)*2,2,1),MID(F2339,2,1)*2)+
                 IF(LEN(MID(F2339,4,1)*2)&gt;1,MID(MID(F2339,4,1)*2,1,1)+MID(MID(F2339,4,1)*2,2,1),MID(F2339,4,1)*2)+
                 IF(LEN(MID(F2339,6,1)*2)&gt;1,MID(MID(F2339,6,1)*2,1,1)+MID(MID(F2339,6,1)*2,2,1),MID(F2339,6,1)*2)+
                 IF(LEN(MID(F2339,8,1)*2)&gt;1,MID(MID(F2339,8,1)*2,1,1)+MID(MID(F2339,8,1)*2,2,1),MID(F2339,8,1)*2),1),
IF(
OR(LEFT(F2339,1)="P",LEFT(F2339,1)="Q",LEFT(F2339,1)="R",LEFT(F2339,1)="S",LEFT(F2339,1)="W",MID(F23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0" spans="1:13">
      <c r="A23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0" s="8"/>
      <c r="H2340" s="6"/>
      <c r="I2340" s="6"/>
      <c r="M2340" s="11" t="str">
        <f>IF(AltaEmpresa[[#This Row],[Tipo DOC]]="NIF Empresa",
IFERROR(UPPER(RIGHT(F2340,1))=
UPPER(RIGHT(_xlfn.LET(_xlpm.Check,
RIGHT(MID(F2340,3,1)+MID(F2340,5,1)+MID(F2340,7,1)+
                 IF(LEN(MID(F2340,2,1)*2)&gt;1,MID(MID(F2340,2,1)*2,1,1)+MID(MID(F2340,2,1)*2,2,1),MID(F2340,2,1)*2)+
                 IF(LEN(MID(F2340,4,1)*2)&gt;1,MID(MID(F2340,4,1)*2,1,1)+MID(MID(F2340,4,1)*2,2,1),MID(F2340,4,1)*2)+
                 IF(LEN(MID(F2340,6,1)*2)&gt;1,MID(MID(F2340,6,1)*2,1,1)+MID(MID(F2340,6,1)*2,2,1),MID(F2340,6,1)*2)+
                 IF(LEN(MID(F2340,8,1)*2)&gt;1,MID(MID(F2340,8,1)*2,1,1)+MID(MID(F2340,8,1)*2,2,1),MID(F2340,8,1)*2),1),
IF(
OR(LEFT(F2340,1)="P",LEFT(F2340,1)="Q",LEFT(F2340,1)="R",LEFT(F2340,1)="S",LEFT(F2340,1)="W",MID(F23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1" spans="1:13">
      <c r="A23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1" s="8"/>
      <c r="H2341" s="6"/>
      <c r="I2341" s="6"/>
      <c r="M2341" s="11" t="str">
        <f>IF(AltaEmpresa[[#This Row],[Tipo DOC]]="NIF Empresa",
IFERROR(UPPER(RIGHT(F2341,1))=
UPPER(RIGHT(_xlfn.LET(_xlpm.Check,
RIGHT(MID(F2341,3,1)+MID(F2341,5,1)+MID(F2341,7,1)+
                 IF(LEN(MID(F2341,2,1)*2)&gt;1,MID(MID(F2341,2,1)*2,1,1)+MID(MID(F2341,2,1)*2,2,1),MID(F2341,2,1)*2)+
                 IF(LEN(MID(F2341,4,1)*2)&gt;1,MID(MID(F2341,4,1)*2,1,1)+MID(MID(F2341,4,1)*2,2,1),MID(F2341,4,1)*2)+
                 IF(LEN(MID(F2341,6,1)*2)&gt;1,MID(MID(F2341,6,1)*2,1,1)+MID(MID(F2341,6,1)*2,2,1),MID(F2341,6,1)*2)+
                 IF(LEN(MID(F2341,8,1)*2)&gt;1,MID(MID(F2341,8,1)*2,1,1)+MID(MID(F2341,8,1)*2,2,1),MID(F2341,8,1)*2),1),
IF(
OR(LEFT(F2341,1)="P",LEFT(F2341,1)="Q",LEFT(F2341,1)="R",LEFT(F2341,1)="S",LEFT(F2341,1)="W",MID(F23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2" spans="1:13">
      <c r="A23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2" s="8"/>
      <c r="H2342" s="6"/>
      <c r="I2342" s="6"/>
      <c r="M2342" s="11" t="str">
        <f>IF(AltaEmpresa[[#This Row],[Tipo DOC]]="NIF Empresa",
IFERROR(UPPER(RIGHT(F2342,1))=
UPPER(RIGHT(_xlfn.LET(_xlpm.Check,
RIGHT(MID(F2342,3,1)+MID(F2342,5,1)+MID(F2342,7,1)+
                 IF(LEN(MID(F2342,2,1)*2)&gt;1,MID(MID(F2342,2,1)*2,1,1)+MID(MID(F2342,2,1)*2,2,1),MID(F2342,2,1)*2)+
                 IF(LEN(MID(F2342,4,1)*2)&gt;1,MID(MID(F2342,4,1)*2,1,1)+MID(MID(F2342,4,1)*2,2,1),MID(F2342,4,1)*2)+
                 IF(LEN(MID(F2342,6,1)*2)&gt;1,MID(MID(F2342,6,1)*2,1,1)+MID(MID(F2342,6,1)*2,2,1),MID(F2342,6,1)*2)+
                 IF(LEN(MID(F2342,8,1)*2)&gt;1,MID(MID(F2342,8,1)*2,1,1)+MID(MID(F2342,8,1)*2,2,1),MID(F2342,8,1)*2),1),
IF(
OR(LEFT(F2342,1)="P",LEFT(F2342,1)="Q",LEFT(F2342,1)="R",LEFT(F2342,1)="S",LEFT(F2342,1)="W",MID(F23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3" spans="1:13">
      <c r="A23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3" s="8"/>
      <c r="H2343" s="6"/>
      <c r="I2343" s="6"/>
      <c r="M2343" s="11" t="str">
        <f>IF(AltaEmpresa[[#This Row],[Tipo DOC]]="NIF Empresa",
IFERROR(UPPER(RIGHT(F2343,1))=
UPPER(RIGHT(_xlfn.LET(_xlpm.Check,
RIGHT(MID(F2343,3,1)+MID(F2343,5,1)+MID(F2343,7,1)+
                 IF(LEN(MID(F2343,2,1)*2)&gt;1,MID(MID(F2343,2,1)*2,1,1)+MID(MID(F2343,2,1)*2,2,1),MID(F2343,2,1)*2)+
                 IF(LEN(MID(F2343,4,1)*2)&gt;1,MID(MID(F2343,4,1)*2,1,1)+MID(MID(F2343,4,1)*2,2,1),MID(F2343,4,1)*2)+
                 IF(LEN(MID(F2343,6,1)*2)&gt;1,MID(MID(F2343,6,1)*2,1,1)+MID(MID(F2343,6,1)*2,2,1),MID(F2343,6,1)*2)+
                 IF(LEN(MID(F2343,8,1)*2)&gt;1,MID(MID(F2343,8,1)*2,1,1)+MID(MID(F2343,8,1)*2,2,1),MID(F2343,8,1)*2),1),
IF(
OR(LEFT(F2343,1)="P",LEFT(F2343,1)="Q",LEFT(F2343,1)="R",LEFT(F2343,1)="S",LEFT(F2343,1)="W",MID(F23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4" spans="1:13">
      <c r="A23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4" s="8"/>
      <c r="H2344" s="6"/>
      <c r="I2344" s="6"/>
      <c r="M2344" s="11" t="str">
        <f>IF(AltaEmpresa[[#This Row],[Tipo DOC]]="NIF Empresa",
IFERROR(UPPER(RIGHT(F2344,1))=
UPPER(RIGHT(_xlfn.LET(_xlpm.Check,
RIGHT(MID(F2344,3,1)+MID(F2344,5,1)+MID(F2344,7,1)+
                 IF(LEN(MID(F2344,2,1)*2)&gt;1,MID(MID(F2344,2,1)*2,1,1)+MID(MID(F2344,2,1)*2,2,1),MID(F2344,2,1)*2)+
                 IF(LEN(MID(F2344,4,1)*2)&gt;1,MID(MID(F2344,4,1)*2,1,1)+MID(MID(F2344,4,1)*2,2,1),MID(F2344,4,1)*2)+
                 IF(LEN(MID(F2344,6,1)*2)&gt;1,MID(MID(F2344,6,1)*2,1,1)+MID(MID(F2344,6,1)*2,2,1),MID(F2344,6,1)*2)+
                 IF(LEN(MID(F2344,8,1)*2)&gt;1,MID(MID(F2344,8,1)*2,1,1)+MID(MID(F2344,8,1)*2,2,1),MID(F2344,8,1)*2),1),
IF(
OR(LEFT(F2344,1)="P",LEFT(F2344,1)="Q",LEFT(F2344,1)="R",LEFT(F2344,1)="S",LEFT(F2344,1)="W",MID(F23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5" spans="1:13">
      <c r="A23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5" s="8"/>
      <c r="H2345" s="6"/>
      <c r="I2345" s="6"/>
      <c r="M2345" s="11" t="str">
        <f>IF(AltaEmpresa[[#This Row],[Tipo DOC]]="NIF Empresa",
IFERROR(UPPER(RIGHT(F2345,1))=
UPPER(RIGHT(_xlfn.LET(_xlpm.Check,
RIGHT(MID(F2345,3,1)+MID(F2345,5,1)+MID(F2345,7,1)+
                 IF(LEN(MID(F2345,2,1)*2)&gt;1,MID(MID(F2345,2,1)*2,1,1)+MID(MID(F2345,2,1)*2,2,1),MID(F2345,2,1)*2)+
                 IF(LEN(MID(F2345,4,1)*2)&gt;1,MID(MID(F2345,4,1)*2,1,1)+MID(MID(F2345,4,1)*2,2,1),MID(F2345,4,1)*2)+
                 IF(LEN(MID(F2345,6,1)*2)&gt;1,MID(MID(F2345,6,1)*2,1,1)+MID(MID(F2345,6,1)*2,2,1),MID(F2345,6,1)*2)+
                 IF(LEN(MID(F2345,8,1)*2)&gt;1,MID(MID(F2345,8,1)*2,1,1)+MID(MID(F2345,8,1)*2,2,1),MID(F2345,8,1)*2),1),
IF(
OR(LEFT(F2345,1)="P",LEFT(F2345,1)="Q",LEFT(F2345,1)="R",LEFT(F2345,1)="S",LEFT(F2345,1)="W",MID(F23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6" spans="1:13">
      <c r="A23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6" s="8"/>
      <c r="H2346" s="6"/>
      <c r="I2346" s="6"/>
      <c r="M2346" s="11" t="str">
        <f>IF(AltaEmpresa[[#This Row],[Tipo DOC]]="NIF Empresa",
IFERROR(UPPER(RIGHT(F2346,1))=
UPPER(RIGHT(_xlfn.LET(_xlpm.Check,
RIGHT(MID(F2346,3,1)+MID(F2346,5,1)+MID(F2346,7,1)+
                 IF(LEN(MID(F2346,2,1)*2)&gt;1,MID(MID(F2346,2,1)*2,1,1)+MID(MID(F2346,2,1)*2,2,1),MID(F2346,2,1)*2)+
                 IF(LEN(MID(F2346,4,1)*2)&gt;1,MID(MID(F2346,4,1)*2,1,1)+MID(MID(F2346,4,1)*2,2,1),MID(F2346,4,1)*2)+
                 IF(LEN(MID(F2346,6,1)*2)&gt;1,MID(MID(F2346,6,1)*2,1,1)+MID(MID(F2346,6,1)*2,2,1),MID(F2346,6,1)*2)+
                 IF(LEN(MID(F2346,8,1)*2)&gt;1,MID(MID(F2346,8,1)*2,1,1)+MID(MID(F2346,8,1)*2,2,1),MID(F2346,8,1)*2),1),
IF(
OR(LEFT(F2346,1)="P",LEFT(F2346,1)="Q",LEFT(F2346,1)="R",LEFT(F2346,1)="S",LEFT(F2346,1)="W",MID(F23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7" spans="1:13">
      <c r="A23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7" s="8"/>
      <c r="H2347" s="6"/>
      <c r="I2347" s="6"/>
      <c r="M2347" s="11" t="str">
        <f>IF(AltaEmpresa[[#This Row],[Tipo DOC]]="NIF Empresa",
IFERROR(UPPER(RIGHT(F2347,1))=
UPPER(RIGHT(_xlfn.LET(_xlpm.Check,
RIGHT(MID(F2347,3,1)+MID(F2347,5,1)+MID(F2347,7,1)+
                 IF(LEN(MID(F2347,2,1)*2)&gt;1,MID(MID(F2347,2,1)*2,1,1)+MID(MID(F2347,2,1)*2,2,1),MID(F2347,2,1)*2)+
                 IF(LEN(MID(F2347,4,1)*2)&gt;1,MID(MID(F2347,4,1)*2,1,1)+MID(MID(F2347,4,1)*2,2,1),MID(F2347,4,1)*2)+
                 IF(LEN(MID(F2347,6,1)*2)&gt;1,MID(MID(F2347,6,1)*2,1,1)+MID(MID(F2347,6,1)*2,2,1),MID(F2347,6,1)*2)+
                 IF(LEN(MID(F2347,8,1)*2)&gt;1,MID(MID(F2347,8,1)*2,1,1)+MID(MID(F2347,8,1)*2,2,1),MID(F2347,8,1)*2),1),
IF(
OR(LEFT(F2347,1)="P",LEFT(F2347,1)="Q",LEFT(F2347,1)="R",LEFT(F2347,1)="S",LEFT(F2347,1)="W",MID(F23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8" spans="1:13">
      <c r="A23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8" s="8"/>
      <c r="H2348" s="6"/>
      <c r="I2348" s="6"/>
      <c r="M2348" s="11" t="str">
        <f>IF(AltaEmpresa[[#This Row],[Tipo DOC]]="NIF Empresa",
IFERROR(UPPER(RIGHT(F2348,1))=
UPPER(RIGHT(_xlfn.LET(_xlpm.Check,
RIGHT(MID(F2348,3,1)+MID(F2348,5,1)+MID(F2348,7,1)+
                 IF(LEN(MID(F2348,2,1)*2)&gt;1,MID(MID(F2348,2,1)*2,1,1)+MID(MID(F2348,2,1)*2,2,1),MID(F2348,2,1)*2)+
                 IF(LEN(MID(F2348,4,1)*2)&gt;1,MID(MID(F2348,4,1)*2,1,1)+MID(MID(F2348,4,1)*2,2,1),MID(F2348,4,1)*2)+
                 IF(LEN(MID(F2348,6,1)*2)&gt;1,MID(MID(F2348,6,1)*2,1,1)+MID(MID(F2348,6,1)*2,2,1),MID(F2348,6,1)*2)+
                 IF(LEN(MID(F2348,8,1)*2)&gt;1,MID(MID(F2348,8,1)*2,1,1)+MID(MID(F2348,8,1)*2,2,1),MID(F2348,8,1)*2),1),
IF(
OR(LEFT(F2348,1)="P",LEFT(F2348,1)="Q",LEFT(F2348,1)="R",LEFT(F2348,1)="S",LEFT(F2348,1)="W",MID(F23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49" spans="1:13">
      <c r="A23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49" s="8"/>
      <c r="H2349" s="6"/>
      <c r="I2349" s="6"/>
      <c r="M2349" s="11" t="str">
        <f>IF(AltaEmpresa[[#This Row],[Tipo DOC]]="NIF Empresa",
IFERROR(UPPER(RIGHT(F2349,1))=
UPPER(RIGHT(_xlfn.LET(_xlpm.Check,
RIGHT(MID(F2349,3,1)+MID(F2349,5,1)+MID(F2349,7,1)+
                 IF(LEN(MID(F2349,2,1)*2)&gt;1,MID(MID(F2349,2,1)*2,1,1)+MID(MID(F2349,2,1)*2,2,1),MID(F2349,2,1)*2)+
                 IF(LEN(MID(F2349,4,1)*2)&gt;1,MID(MID(F2349,4,1)*2,1,1)+MID(MID(F2349,4,1)*2,2,1),MID(F2349,4,1)*2)+
                 IF(LEN(MID(F2349,6,1)*2)&gt;1,MID(MID(F2349,6,1)*2,1,1)+MID(MID(F2349,6,1)*2,2,1),MID(F2349,6,1)*2)+
                 IF(LEN(MID(F2349,8,1)*2)&gt;1,MID(MID(F2349,8,1)*2,1,1)+MID(MID(F2349,8,1)*2,2,1),MID(F2349,8,1)*2),1),
IF(
OR(LEFT(F2349,1)="P",LEFT(F2349,1)="Q",LEFT(F2349,1)="R",LEFT(F2349,1)="S",LEFT(F2349,1)="W",MID(F23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0" spans="1:13">
      <c r="A23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0" s="8"/>
      <c r="H2350" s="6"/>
      <c r="I2350" s="6"/>
      <c r="M2350" s="11" t="str">
        <f>IF(AltaEmpresa[[#This Row],[Tipo DOC]]="NIF Empresa",
IFERROR(UPPER(RIGHT(F2350,1))=
UPPER(RIGHT(_xlfn.LET(_xlpm.Check,
RIGHT(MID(F2350,3,1)+MID(F2350,5,1)+MID(F2350,7,1)+
                 IF(LEN(MID(F2350,2,1)*2)&gt;1,MID(MID(F2350,2,1)*2,1,1)+MID(MID(F2350,2,1)*2,2,1),MID(F2350,2,1)*2)+
                 IF(LEN(MID(F2350,4,1)*2)&gt;1,MID(MID(F2350,4,1)*2,1,1)+MID(MID(F2350,4,1)*2,2,1),MID(F2350,4,1)*2)+
                 IF(LEN(MID(F2350,6,1)*2)&gt;1,MID(MID(F2350,6,1)*2,1,1)+MID(MID(F2350,6,1)*2,2,1),MID(F2350,6,1)*2)+
                 IF(LEN(MID(F2350,8,1)*2)&gt;1,MID(MID(F2350,8,1)*2,1,1)+MID(MID(F2350,8,1)*2,2,1),MID(F2350,8,1)*2),1),
IF(
OR(LEFT(F2350,1)="P",LEFT(F2350,1)="Q",LEFT(F2350,1)="R",LEFT(F2350,1)="S",LEFT(F2350,1)="W",MID(F23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1" spans="1:13">
      <c r="A23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1" s="8"/>
      <c r="H2351" s="6"/>
      <c r="I2351" s="6"/>
      <c r="M2351" s="11" t="str">
        <f>IF(AltaEmpresa[[#This Row],[Tipo DOC]]="NIF Empresa",
IFERROR(UPPER(RIGHT(F2351,1))=
UPPER(RIGHT(_xlfn.LET(_xlpm.Check,
RIGHT(MID(F2351,3,1)+MID(F2351,5,1)+MID(F2351,7,1)+
                 IF(LEN(MID(F2351,2,1)*2)&gt;1,MID(MID(F2351,2,1)*2,1,1)+MID(MID(F2351,2,1)*2,2,1),MID(F2351,2,1)*2)+
                 IF(LEN(MID(F2351,4,1)*2)&gt;1,MID(MID(F2351,4,1)*2,1,1)+MID(MID(F2351,4,1)*2,2,1),MID(F2351,4,1)*2)+
                 IF(LEN(MID(F2351,6,1)*2)&gt;1,MID(MID(F2351,6,1)*2,1,1)+MID(MID(F2351,6,1)*2,2,1),MID(F2351,6,1)*2)+
                 IF(LEN(MID(F2351,8,1)*2)&gt;1,MID(MID(F2351,8,1)*2,1,1)+MID(MID(F2351,8,1)*2,2,1),MID(F2351,8,1)*2),1),
IF(
OR(LEFT(F2351,1)="P",LEFT(F2351,1)="Q",LEFT(F2351,1)="R",LEFT(F2351,1)="S",LEFT(F2351,1)="W",MID(F23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2" spans="1:13">
      <c r="A23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2" s="8"/>
      <c r="H2352" s="6"/>
      <c r="I2352" s="6"/>
      <c r="M2352" s="11" t="str">
        <f>IF(AltaEmpresa[[#This Row],[Tipo DOC]]="NIF Empresa",
IFERROR(UPPER(RIGHT(F2352,1))=
UPPER(RIGHT(_xlfn.LET(_xlpm.Check,
RIGHT(MID(F2352,3,1)+MID(F2352,5,1)+MID(F2352,7,1)+
                 IF(LEN(MID(F2352,2,1)*2)&gt;1,MID(MID(F2352,2,1)*2,1,1)+MID(MID(F2352,2,1)*2,2,1),MID(F2352,2,1)*2)+
                 IF(LEN(MID(F2352,4,1)*2)&gt;1,MID(MID(F2352,4,1)*2,1,1)+MID(MID(F2352,4,1)*2,2,1),MID(F2352,4,1)*2)+
                 IF(LEN(MID(F2352,6,1)*2)&gt;1,MID(MID(F2352,6,1)*2,1,1)+MID(MID(F2352,6,1)*2,2,1),MID(F2352,6,1)*2)+
                 IF(LEN(MID(F2352,8,1)*2)&gt;1,MID(MID(F2352,8,1)*2,1,1)+MID(MID(F2352,8,1)*2,2,1),MID(F2352,8,1)*2),1),
IF(
OR(LEFT(F2352,1)="P",LEFT(F2352,1)="Q",LEFT(F2352,1)="R",LEFT(F2352,1)="S",LEFT(F2352,1)="W",MID(F23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3" spans="1:13">
      <c r="A23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3" s="8"/>
      <c r="H2353" s="6"/>
      <c r="I2353" s="6"/>
      <c r="M2353" s="11" t="str">
        <f>IF(AltaEmpresa[[#This Row],[Tipo DOC]]="NIF Empresa",
IFERROR(UPPER(RIGHT(F2353,1))=
UPPER(RIGHT(_xlfn.LET(_xlpm.Check,
RIGHT(MID(F2353,3,1)+MID(F2353,5,1)+MID(F2353,7,1)+
                 IF(LEN(MID(F2353,2,1)*2)&gt;1,MID(MID(F2353,2,1)*2,1,1)+MID(MID(F2353,2,1)*2,2,1),MID(F2353,2,1)*2)+
                 IF(LEN(MID(F2353,4,1)*2)&gt;1,MID(MID(F2353,4,1)*2,1,1)+MID(MID(F2353,4,1)*2,2,1),MID(F2353,4,1)*2)+
                 IF(LEN(MID(F2353,6,1)*2)&gt;1,MID(MID(F2353,6,1)*2,1,1)+MID(MID(F2353,6,1)*2,2,1),MID(F2353,6,1)*2)+
                 IF(LEN(MID(F2353,8,1)*2)&gt;1,MID(MID(F2353,8,1)*2,1,1)+MID(MID(F2353,8,1)*2,2,1),MID(F2353,8,1)*2),1),
IF(
OR(LEFT(F2353,1)="P",LEFT(F2353,1)="Q",LEFT(F2353,1)="R",LEFT(F2353,1)="S",LEFT(F2353,1)="W",MID(F23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4" spans="1:13">
      <c r="A23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4" s="8"/>
      <c r="H2354" s="6"/>
      <c r="I2354" s="6"/>
      <c r="M2354" s="11" t="str">
        <f>IF(AltaEmpresa[[#This Row],[Tipo DOC]]="NIF Empresa",
IFERROR(UPPER(RIGHT(F2354,1))=
UPPER(RIGHT(_xlfn.LET(_xlpm.Check,
RIGHT(MID(F2354,3,1)+MID(F2354,5,1)+MID(F2354,7,1)+
                 IF(LEN(MID(F2354,2,1)*2)&gt;1,MID(MID(F2354,2,1)*2,1,1)+MID(MID(F2354,2,1)*2,2,1),MID(F2354,2,1)*2)+
                 IF(LEN(MID(F2354,4,1)*2)&gt;1,MID(MID(F2354,4,1)*2,1,1)+MID(MID(F2354,4,1)*2,2,1),MID(F2354,4,1)*2)+
                 IF(LEN(MID(F2354,6,1)*2)&gt;1,MID(MID(F2354,6,1)*2,1,1)+MID(MID(F2354,6,1)*2,2,1),MID(F2354,6,1)*2)+
                 IF(LEN(MID(F2354,8,1)*2)&gt;1,MID(MID(F2354,8,1)*2,1,1)+MID(MID(F2354,8,1)*2,2,1),MID(F2354,8,1)*2),1),
IF(
OR(LEFT(F2354,1)="P",LEFT(F2354,1)="Q",LEFT(F2354,1)="R",LEFT(F2354,1)="S",LEFT(F2354,1)="W",MID(F23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5" spans="1:13">
      <c r="A23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5" s="8"/>
      <c r="H2355" s="6"/>
      <c r="I2355" s="6"/>
      <c r="M2355" s="11" t="str">
        <f>IF(AltaEmpresa[[#This Row],[Tipo DOC]]="NIF Empresa",
IFERROR(UPPER(RIGHT(F2355,1))=
UPPER(RIGHT(_xlfn.LET(_xlpm.Check,
RIGHT(MID(F2355,3,1)+MID(F2355,5,1)+MID(F2355,7,1)+
                 IF(LEN(MID(F2355,2,1)*2)&gt;1,MID(MID(F2355,2,1)*2,1,1)+MID(MID(F2355,2,1)*2,2,1),MID(F2355,2,1)*2)+
                 IF(LEN(MID(F2355,4,1)*2)&gt;1,MID(MID(F2355,4,1)*2,1,1)+MID(MID(F2355,4,1)*2,2,1),MID(F2355,4,1)*2)+
                 IF(LEN(MID(F2355,6,1)*2)&gt;1,MID(MID(F2355,6,1)*2,1,1)+MID(MID(F2355,6,1)*2,2,1),MID(F2355,6,1)*2)+
                 IF(LEN(MID(F2355,8,1)*2)&gt;1,MID(MID(F2355,8,1)*2,1,1)+MID(MID(F2355,8,1)*2,2,1),MID(F2355,8,1)*2),1),
IF(
OR(LEFT(F2355,1)="P",LEFT(F2355,1)="Q",LEFT(F2355,1)="R",LEFT(F2355,1)="S",LEFT(F2355,1)="W",MID(F23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6" spans="1:13">
      <c r="A23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6" s="8"/>
      <c r="H2356" s="6"/>
      <c r="I2356" s="6"/>
      <c r="M2356" s="11" t="str">
        <f>IF(AltaEmpresa[[#This Row],[Tipo DOC]]="NIF Empresa",
IFERROR(UPPER(RIGHT(F2356,1))=
UPPER(RIGHT(_xlfn.LET(_xlpm.Check,
RIGHT(MID(F2356,3,1)+MID(F2356,5,1)+MID(F2356,7,1)+
                 IF(LEN(MID(F2356,2,1)*2)&gt;1,MID(MID(F2356,2,1)*2,1,1)+MID(MID(F2356,2,1)*2,2,1),MID(F2356,2,1)*2)+
                 IF(LEN(MID(F2356,4,1)*2)&gt;1,MID(MID(F2356,4,1)*2,1,1)+MID(MID(F2356,4,1)*2,2,1),MID(F2356,4,1)*2)+
                 IF(LEN(MID(F2356,6,1)*2)&gt;1,MID(MID(F2356,6,1)*2,1,1)+MID(MID(F2356,6,1)*2,2,1),MID(F2356,6,1)*2)+
                 IF(LEN(MID(F2356,8,1)*2)&gt;1,MID(MID(F2356,8,1)*2,1,1)+MID(MID(F2356,8,1)*2,2,1),MID(F2356,8,1)*2),1),
IF(
OR(LEFT(F2356,1)="P",LEFT(F2356,1)="Q",LEFT(F2356,1)="R",LEFT(F2356,1)="S",LEFT(F2356,1)="W",MID(F23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7" spans="1:13">
      <c r="A23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7" s="8"/>
      <c r="H2357" s="6"/>
      <c r="I2357" s="6"/>
      <c r="M2357" s="11" t="str">
        <f>IF(AltaEmpresa[[#This Row],[Tipo DOC]]="NIF Empresa",
IFERROR(UPPER(RIGHT(F2357,1))=
UPPER(RIGHT(_xlfn.LET(_xlpm.Check,
RIGHT(MID(F2357,3,1)+MID(F2357,5,1)+MID(F2357,7,1)+
                 IF(LEN(MID(F2357,2,1)*2)&gt;1,MID(MID(F2357,2,1)*2,1,1)+MID(MID(F2357,2,1)*2,2,1),MID(F2357,2,1)*2)+
                 IF(LEN(MID(F2357,4,1)*2)&gt;1,MID(MID(F2357,4,1)*2,1,1)+MID(MID(F2357,4,1)*2,2,1),MID(F2357,4,1)*2)+
                 IF(LEN(MID(F2357,6,1)*2)&gt;1,MID(MID(F2357,6,1)*2,1,1)+MID(MID(F2357,6,1)*2,2,1),MID(F2357,6,1)*2)+
                 IF(LEN(MID(F2357,8,1)*2)&gt;1,MID(MID(F2357,8,1)*2,1,1)+MID(MID(F2357,8,1)*2,2,1),MID(F2357,8,1)*2),1),
IF(
OR(LEFT(F2357,1)="P",LEFT(F2357,1)="Q",LEFT(F2357,1)="R",LEFT(F2357,1)="S",LEFT(F2357,1)="W",MID(F23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8" spans="1:13">
      <c r="A23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8" s="8"/>
      <c r="H2358" s="6"/>
      <c r="I2358" s="6"/>
      <c r="M2358" s="11" t="str">
        <f>IF(AltaEmpresa[[#This Row],[Tipo DOC]]="NIF Empresa",
IFERROR(UPPER(RIGHT(F2358,1))=
UPPER(RIGHT(_xlfn.LET(_xlpm.Check,
RIGHT(MID(F2358,3,1)+MID(F2358,5,1)+MID(F2358,7,1)+
                 IF(LEN(MID(F2358,2,1)*2)&gt;1,MID(MID(F2358,2,1)*2,1,1)+MID(MID(F2358,2,1)*2,2,1),MID(F2358,2,1)*2)+
                 IF(LEN(MID(F2358,4,1)*2)&gt;1,MID(MID(F2358,4,1)*2,1,1)+MID(MID(F2358,4,1)*2,2,1),MID(F2358,4,1)*2)+
                 IF(LEN(MID(F2358,6,1)*2)&gt;1,MID(MID(F2358,6,1)*2,1,1)+MID(MID(F2358,6,1)*2,2,1),MID(F2358,6,1)*2)+
                 IF(LEN(MID(F2358,8,1)*2)&gt;1,MID(MID(F2358,8,1)*2,1,1)+MID(MID(F2358,8,1)*2,2,1),MID(F2358,8,1)*2),1),
IF(
OR(LEFT(F2358,1)="P",LEFT(F2358,1)="Q",LEFT(F2358,1)="R",LEFT(F2358,1)="S",LEFT(F2358,1)="W",MID(F23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59" spans="1:13">
      <c r="A23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59" s="8"/>
      <c r="H2359" s="6"/>
      <c r="I2359" s="6"/>
      <c r="M2359" s="11" t="str">
        <f>IF(AltaEmpresa[[#This Row],[Tipo DOC]]="NIF Empresa",
IFERROR(UPPER(RIGHT(F2359,1))=
UPPER(RIGHT(_xlfn.LET(_xlpm.Check,
RIGHT(MID(F2359,3,1)+MID(F2359,5,1)+MID(F2359,7,1)+
                 IF(LEN(MID(F2359,2,1)*2)&gt;1,MID(MID(F2359,2,1)*2,1,1)+MID(MID(F2359,2,1)*2,2,1),MID(F2359,2,1)*2)+
                 IF(LEN(MID(F2359,4,1)*2)&gt;1,MID(MID(F2359,4,1)*2,1,1)+MID(MID(F2359,4,1)*2,2,1),MID(F2359,4,1)*2)+
                 IF(LEN(MID(F2359,6,1)*2)&gt;1,MID(MID(F2359,6,1)*2,1,1)+MID(MID(F2359,6,1)*2,2,1),MID(F2359,6,1)*2)+
                 IF(LEN(MID(F2359,8,1)*2)&gt;1,MID(MID(F2359,8,1)*2,1,1)+MID(MID(F2359,8,1)*2,2,1),MID(F2359,8,1)*2),1),
IF(
OR(LEFT(F2359,1)="P",LEFT(F2359,1)="Q",LEFT(F2359,1)="R",LEFT(F2359,1)="S",LEFT(F2359,1)="W",MID(F23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0" spans="1:13">
      <c r="A23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0" s="8"/>
      <c r="H2360" s="6"/>
      <c r="I2360" s="6"/>
      <c r="M2360" s="11" t="str">
        <f>IF(AltaEmpresa[[#This Row],[Tipo DOC]]="NIF Empresa",
IFERROR(UPPER(RIGHT(F2360,1))=
UPPER(RIGHT(_xlfn.LET(_xlpm.Check,
RIGHT(MID(F2360,3,1)+MID(F2360,5,1)+MID(F2360,7,1)+
                 IF(LEN(MID(F2360,2,1)*2)&gt;1,MID(MID(F2360,2,1)*2,1,1)+MID(MID(F2360,2,1)*2,2,1),MID(F2360,2,1)*2)+
                 IF(LEN(MID(F2360,4,1)*2)&gt;1,MID(MID(F2360,4,1)*2,1,1)+MID(MID(F2360,4,1)*2,2,1),MID(F2360,4,1)*2)+
                 IF(LEN(MID(F2360,6,1)*2)&gt;1,MID(MID(F2360,6,1)*2,1,1)+MID(MID(F2360,6,1)*2,2,1),MID(F2360,6,1)*2)+
                 IF(LEN(MID(F2360,8,1)*2)&gt;1,MID(MID(F2360,8,1)*2,1,1)+MID(MID(F2360,8,1)*2,2,1),MID(F2360,8,1)*2),1),
IF(
OR(LEFT(F2360,1)="P",LEFT(F2360,1)="Q",LEFT(F2360,1)="R",LEFT(F2360,1)="S",LEFT(F2360,1)="W",MID(F23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1" spans="1:13">
      <c r="A23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1" s="8"/>
      <c r="H2361" s="6"/>
      <c r="I2361" s="6"/>
      <c r="M2361" s="11" t="str">
        <f>IF(AltaEmpresa[[#This Row],[Tipo DOC]]="NIF Empresa",
IFERROR(UPPER(RIGHT(F2361,1))=
UPPER(RIGHT(_xlfn.LET(_xlpm.Check,
RIGHT(MID(F2361,3,1)+MID(F2361,5,1)+MID(F2361,7,1)+
                 IF(LEN(MID(F2361,2,1)*2)&gt;1,MID(MID(F2361,2,1)*2,1,1)+MID(MID(F2361,2,1)*2,2,1),MID(F2361,2,1)*2)+
                 IF(LEN(MID(F2361,4,1)*2)&gt;1,MID(MID(F2361,4,1)*2,1,1)+MID(MID(F2361,4,1)*2,2,1),MID(F2361,4,1)*2)+
                 IF(LEN(MID(F2361,6,1)*2)&gt;1,MID(MID(F2361,6,1)*2,1,1)+MID(MID(F2361,6,1)*2,2,1),MID(F2361,6,1)*2)+
                 IF(LEN(MID(F2361,8,1)*2)&gt;1,MID(MID(F2361,8,1)*2,1,1)+MID(MID(F2361,8,1)*2,2,1),MID(F2361,8,1)*2),1),
IF(
OR(LEFT(F2361,1)="P",LEFT(F2361,1)="Q",LEFT(F2361,1)="R",LEFT(F2361,1)="S",LEFT(F2361,1)="W",MID(F23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2" spans="1:13">
      <c r="A23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2" s="8"/>
      <c r="H2362" s="6"/>
      <c r="I2362" s="6"/>
      <c r="M2362" s="11" t="str">
        <f>IF(AltaEmpresa[[#This Row],[Tipo DOC]]="NIF Empresa",
IFERROR(UPPER(RIGHT(F2362,1))=
UPPER(RIGHT(_xlfn.LET(_xlpm.Check,
RIGHT(MID(F2362,3,1)+MID(F2362,5,1)+MID(F2362,7,1)+
                 IF(LEN(MID(F2362,2,1)*2)&gt;1,MID(MID(F2362,2,1)*2,1,1)+MID(MID(F2362,2,1)*2,2,1),MID(F2362,2,1)*2)+
                 IF(LEN(MID(F2362,4,1)*2)&gt;1,MID(MID(F2362,4,1)*2,1,1)+MID(MID(F2362,4,1)*2,2,1),MID(F2362,4,1)*2)+
                 IF(LEN(MID(F2362,6,1)*2)&gt;1,MID(MID(F2362,6,1)*2,1,1)+MID(MID(F2362,6,1)*2,2,1),MID(F2362,6,1)*2)+
                 IF(LEN(MID(F2362,8,1)*2)&gt;1,MID(MID(F2362,8,1)*2,1,1)+MID(MID(F2362,8,1)*2,2,1),MID(F2362,8,1)*2),1),
IF(
OR(LEFT(F2362,1)="P",LEFT(F2362,1)="Q",LEFT(F2362,1)="R",LEFT(F2362,1)="S",LEFT(F2362,1)="W",MID(F23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3" spans="1:13">
      <c r="A23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3" s="8"/>
      <c r="H2363" s="6"/>
      <c r="I2363" s="6"/>
      <c r="M2363" s="11" t="str">
        <f>IF(AltaEmpresa[[#This Row],[Tipo DOC]]="NIF Empresa",
IFERROR(UPPER(RIGHT(F2363,1))=
UPPER(RIGHT(_xlfn.LET(_xlpm.Check,
RIGHT(MID(F2363,3,1)+MID(F2363,5,1)+MID(F2363,7,1)+
                 IF(LEN(MID(F2363,2,1)*2)&gt;1,MID(MID(F2363,2,1)*2,1,1)+MID(MID(F2363,2,1)*2,2,1),MID(F2363,2,1)*2)+
                 IF(LEN(MID(F2363,4,1)*2)&gt;1,MID(MID(F2363,4,1)*2,1,1)+MID(MID(F2363,4,1)*2,2,1),MID(F2363,4,1)*2)+
                 IF(LEN(MID(F2363,6,1)*2)&gt;1,MID(MID(F2363,6,1)*2,1,1)+MID(MID(F2363,6,1)*2,2,1),MID(F2363,6,1)*2)+
                 IF(LEN(MID(F2363,8,1)*2)&gt;1,MID(MID(F2363,8,1)*2,1,1)+MID(MID(F2363,8,1)*2,2,1),MID(F2363,8,1)*2),1),
IF(
OR(LEFT(F2363,1)="P",LEFT(F2363,1)="Q",LEFT(F2363,1)="R",LEFT(F2363,1)="S",LEFT(F2363,1)="W",MID(F23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4" spans="1:13">
      <c r="A23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4" s="8"/>
      <c r="H2364" s="6"/>
      <c r="I2364" s="6"/>
      <c r="M2364" s="11" t="str">
        <f>IF(AltaEmpresa[[#This Row],[Tipo DOC]]="NIF Empresa",
IFERROR(UPPER(RIGHT(F2364,1))=
UPPER(RIGHT(_xlfn.LET(_xlpm.Check,
RIGHT(MID(F2364,3,1)+MID(F2364,5,1)+MID(F2364,7,1)+
                 IF(LEN(MID(F2364,2,1)*2)&gt;1,MID(MID(F2364,2,1)*2,1,1)+MID(MID(F2364,2,1)*2,2,1),MID(F2364,2,1)*2)+
                 IF(LEN(MID(F2364,4,1)*2)&gt;1,MID(MID(F2364,4,1)*2,1,1)+MID(MID(F2364,4,1)*2,2,1),MID(F2364,4,1)*2)+
                 IF(LEN(MID(F2364,6,1)*2)&gt;1,MID(MID(F2364,6,1)*2,1,1)+MID(MID(F2364,6,1)*2,2,1),MID(F2364,6,1)*2)+
                 IF(LEN(MID(F2364,8,1)*2)&gt;1,MID(MID(F2364,8,1)*2,1,1)+MID(MID(F2364,8,1)*2,2,1),MID(F2364,8,1)*2),1),
IF(
OR(LEFT(F2364,1)="P",LEFT(F2364,1)="Q",LEFT(F2364,1)="R",LEFT(F2364,1)="S",LEFT(F2364,1)="W",MID(F23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5" spans="1:13">
      <c r="A23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5" s="8"/>
      <c r="H2365" s="6"/>
      <c r="I2365" s="6"/>
      <c r="M2365" s="11" t="str">
        <f>IF(AltaEmpresa[[#This Row],[Tipo DOC]]="NIF Empresa",
IFERROR(UPPER(RIGHT(F2365,1))=
UPPER(RIGHT(_xlfn.LET(_xlpm.Check,
RIGHT(MID(F2365,3,1)+MID(F2365,5,1)+MID(F2365,7,1)+
                 IF(LEN(MID(F2365,2,1)*2)&gt;1,MID(MID(F2365,2,1)*2,1,1)+MID(MID(F2365,2,1)*2,2,1),MID(F2365,2,1)*2)+
                 IF(LEN(MID(F2365,4,1)*2)&gt;1,MID(MID(F2365,4,1)*2,1,1)+MID(MID(F2365,4,1)*2,2,1),MID(F2365,4,1)*2)+
                 IF(LEN(MID(F2365,6,1)*2)&gt;1,MID(MID(F2365,6,1)*2,1,1)+MID(MID(F2365,6,1)*2,2,1),MID(F2365,6,1)*2)+
                 IF(LEN(MID(F2365,8,1)*2)&gt;1,MID(MID(F2365,8,1)*2,1,1)+MID(MID(F2365,8,1)*2,2,1),MID(F2365,8,1)*2),1),
IF(
OR(LEFT(F2365,1)="P",LEFT(F2365,1)="Q",LEFT(F2365,1)="R",LEFT(F2365,1)="S",LEFT(F2365,1)="W",MID(F23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6" spans="1:13">
      <c r="A23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6" s="8"/>
      <c r="H2366" s="6"/>
      <c r="I2366" s="6"/>
      <c r="M2366" s="11" t="str">
        <f>IF(AltaEmpresa[[#This Row],[Tipo DOC]]="NIF Empresa",
IFERROR(UPPER(RIGHT(F2366,1))=
UPPER(RIGHT(_xlfn.LET(_xlpm.Check,
RIGHT(MID(F2366,3,1)+MID(F2366,5,1)+MID(F2366,7,1)+
                 IF(LEN(MID(F2366,2,1)*2)&gt;1,MID(MID(F2366,2,1)*2,1,1)+MID(MID(F2366,2,1)*2,2,1),MID(F2366,2,1)*2)+
                 IF(LEN(MID(F2366,4,1)*2)&gt;1,MID(MID(F2366,4,1)*2,1,1)+MID(MID(F2366,4,1)*2,2,1),MID(F2366,4,1)*2)+
                 IF(LEN(MID(F2366,6,1)*2)&gt;1,MID(MID(F2366,6,1)*2,1,1)+MID(MID(F2366,6,1)*2,2,1),MID(F2366,6,1)*2)+
                 IF(LEN(MID(F2366,8,1)*2)&gt;1,MID(MID(F2366,8,1)*2,1,1)+MID(MID(F2366,8,1)*2,2,1),MID(F2366,8,1)*2),1),
IF(
OR(LEFT(F2366,1)="P",LEFT(F2366,1)="Q",LEFT(F2366,1)="R",LEFT(F2366,1)="S",LEFT(F2366,1)="W",MID(F23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7" spans="1:13">
      <c r="A23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7" s="8"/>
      <c r="H2367" s="6"/>
      <c r="I2367" s="6"/>
      <c r="M2367" s="11" t="str">
        <f>IF(AltaEmpresa[[#This Row],[Tipo DOC]]="NIF Empresa",
IFERROR(UPPER(RIGHT(F2367,1))=
UPPER(RIGHT(_xlfn.LET(_xlpm.Check,
RIGHT(MID(F2367,3,1)+MID(F2367,5,1)+MID(F2367,7,1)+
                 IF(LEN(MID(F2367,2,1)*2)&gt;1,MID(MID(F2367,2,1)*2,1,1)+MID(MID(F2367,2,1)*2,2,1),MID(F2367,2,1)*2)+
                 IF(LEN(MID(F2367,4,1)*2)&gt;1,MID(MID(F2367,4,1)*2,1,1)+MID(MID(F2367,4,1)*2,2,1),MID(F2367,4,1)*2)+
                 IF(LEN(MID(F2367,6,1)*2)&gt;1,MID(MID(F2367,6,1)*2,1,1)+MID(MID(F2367,6,1)*2,2,1),MID(F2367,6,1)*2)+
                 IF(LEN(MID(F2367,8,1)*2)&gt;1,MID(MID(F2367,8,1)*2,1,1)+MID(MID(F2367,8,1)*2,2,1),MID(F2367,8,1)*2),1),
IF(
OR(LEFT(F2367,1)="P",LEFT(F2367,1)="Q",LEFT(F2367,1)="R",LEFT(F2367,1)="S",LEFT(F2367,1)="W",MID(F23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8" spans="1:13">
      <c r="A23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8" s="8"/>
      <c r="H2368" s="6"/>
      <c r="I2368" s="6"/>
      <c r="M2368" s="11" t="str">
        <f>IF(AltaEmpresa[[#This Row],[Tipo DOC]]="NIF Empresa",
IFERROR(UPPER(RIGHT(F2368,1))=
UPPER(RIGHT(_xlfn.LET(_xlpm.Check,
RIGHT(MID(F2368,3,1)+MID(F2368,5,1)+MID(F2368,7,1)+
                 IF(LEN(MID(F2368,2,1)*2)&gt;1,MID(MID(F2368,2,1)*2,1,1)+MID(MID(F2368,2,1)*2,2,1),MID(F2368,2,1)*2)+
                 IF(LEN(MID(F2368,4,1)*2)&gt;1,MID(MID(F2368,4,1)*2,1,1)+MID(MID(F2368,4,1)*2,2,1),MID(F2368,4,1)*2)+
                 IF(LEN(MID(F2368,6,1)*2)&gt;1,MID(MID(F2368,6,1)*2,1,1)+MID(MID(F2368,6,1)*2,2,1),MID(F2368,6,1)*2)+
                 IF(LEN(MID(F2368,8,1)*2)&gt;1,MID(MID(F2368,8,1)*2,1,1)+MID(MID(F2368,8,1)*2,2,1),MID(F2368,8,1)*2),1),
IF(
OR(LEFT(F2368,1)="P",LEFT(F2368,1)="Q",LEFT(F2368,1)="R",LEFT(F2368,1)="S",LEFT(F2368,1)="W",MID(F23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69" spans="1:13">
      <c r="A23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69" s="8"/>
      <c r="H2369" s="6"/>
      <c r="I2369" s="6"/>
      <c r="M2369" s="11" t="str">
        <f>IF(AltaEmpresa[[#This Row],[Tipo DOC]]="NIF Empresa",
IFERROR(UPPER(RIGHT(F2369,1))=
UPPER(RIGHT(_xlfn.LET(_xlpm.Check,
RIGHT(MID(F2369,3,1)+MID(F2369,5,1)+MID(F2369,7,1)+
                 IF(LEN(MID(F2369,2,1)*2)&gt;1,MID(MID(F2369,2,1)*2,1,1)+MID(MID(F2369,2,1)*2,2,1),MID(F2369,2,1)*2)+
                 IF(LEN(MID(F2369,4,1)*2)&gt;1,MID(MID(F2369,4,1)*2,1,1)+MID(MID(F2369,4,1)*2,2,1),MID(F2369,4,1)*2)+
                 IF(LEN(MID(F2369,6,1)*2)&gt;1,MID(MID(F2369,6,1)*2,1,1)+MID(MID(F2369,6,1)*2,2,1),MID(F2369,6,1)*2)+
                 IF(LEN(MID(F2369,8,1)*2)&gt;1,MID(MID(F2369,8,1)*2,1,1)+MID(MID(F2369,8,1)*2,2,1),MID(F2369,8,1)*2),1),
IF(
OR(LEFT(F2369,1)="P",LEFT(F2369,1)="Q",LEFT(F2369,1)="R",LEFT(F2369,1)="S",LEFT(F2369,1)="W",MID(F23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0" spans="1:13">
      <c r="A23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0" s="8"/>
      <c r="H2370" s="6"/>
      <c r="I2370" s="6"/>
      <c r="M2370" s="11" t="str">
        <f>IF(AltaEmpresa[[#This Row],[Tipo DOC]]="NIF Empresa",
IFERROR(UPPER(RIGHT(F2370,1))=
UPPER(RIGHT(_xlfn.LET(_xlpm.Check,
RIGHT(MID(F2370,3,1)+MID(F2370,5,1)+MID(F2370,7,1)+
                 IF(LEN(MID(F2370,2,1)*2)&gt;1,MID(MID(F2370,2,1)*2,1,1)+MID(MID(F2370,2,1)*2,2,1),MID(F2370,2,1)*2)+
                 IF(LEN(MID(F2370,4,1)*2)&gt;1,MID(MID(F2370,4,1)*2,1,1)+MID(MID(F2370,4,1)*2,2,1),MID(F2370,4,1)*2)+
                 IF(LEN(MID(F2370,6,1)*2)&gt;1,MID(MID(F2370,6,1)*2,1,1)+MID(MID(F2370,6,1)*2,2,1),MID(F2370,6,1)*2)+
                 IF(LEN(MID(F2370,8,1)*2)&gt;1,MID(MID(F2370,8,1)*2,1,1)+MID(MID(F2370,8,1)*2,2,1),MID(F2370,8,1)*2),1),
IF(
OR(LEFT(F2370,1)="P",LEFT(F2370,1)="Q",LEFT(F2370,1)="R",LEFT(F2370,1)="S",LEFT(F2370,1)="W",MID(F23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1" spans="1:13">
      <c r="A23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1" s="8"/>
      <c r="H2371" s="6"/>
      <c r="I2371" s="6"/>
      <c r="M2371" s="11" t="str">
        <f>IF(AltaEmpresa[[#This Row],[Tipo DOC]]="NIF Empresa",
IFERROR(UPPER(RIGHT(F2371,1))=
UPPER(RIGHT(_xlfn.LET(_xlpm.Check,
RIGHT(MID(F2371,3,1)+MID(F2371,5,1)+MID(F2371,7,1)+
                 IF(LEN(MID(F2371,2,1)*2)&gt;1,MID(MID(F2371,2,1)*2,1,1)+MID(MID(F2371,2,1)*2,2,1),MID(F2371,2,1)*2)+
                 IF(LEN(MID(F2371,4,1)*2)&gt;1,MID(MID(F2371,4,1)*2,1,1)+MID(MID(F2371,4,1)*2,2,1),MID(F2371,4,1)*2)+
                 IF(LEN(MID(F2371,6,1)*2)&gt;1,MID(MID(F2371,6,1)*2,1,1)+MID(MID(F2371,6,1)*2,2,1),MID(F2371,6,1)*2)+
                 IF(LEN(MID(F2371,8,1)*2)&gt;1,MID(MID(F2371,8,1)*2,1,1)+MID(MID(F2371,8,1)*2,2,1),MID(F2371,8,1)*2),1),
IF(
OR(LEFT(F2371,1)="P",LEFT(F2371,1)="Q",LEFT(F2371,1)="R",LEFT(F2371,1)="S",LEFT(F2371,1)="W",MID(F23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2" spans="1:13">
      <c r="A23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2" s="8"/>
      <c r="H2372" s="6"/>
      <c r="I2372" s="6"/>
      <c r="M2372" s="11" t="str">
        <f>IF(AltaEmpresa[[#This Row],[Tipo DOC]]="NIF Empresa",
IFERROR(UPPER(RIGHT(F2372,1))=
UPPER(RIGHT(_xlfn.LET(_xlpm.Check,
RIGHT(MID(F2372,3,1)+MID(F2372,5,1)+MID(F2372,7,1)+
                 IF(LEN(MID(F2372,2,1)*2)&gt;1,MID(MID(F2372,2,1)*2,1,1)+MID(MID(F2372,2,1)*2,2,1),MID(F2372,2,1)*2)+
                 IF(LEN(MID(F2372,4,1)*2)&gt;1,MID(MID(F2372,4,1)*2,1,1)+MID(MID(F2372,4,1)*2,2,1),MID(F2372,4,1)*2)+
                 IF(LEN(MID(F2372,6,1)*2)&gt;1,MID(MID(F2372,6,1)*2,1,1)+MID(MID(F2372,6,1)*2,2,1),MID(F2372,6,1)*2)+
                 IF(LEN(MID(F2372,8,1)*2)&gt;1,MID(MID(F2372,8,1)*2,1,1)+MID(MID(F2372,8,1)*2,2,1),MID(F2372,8,1)*2),1),
IF(
OR(LEFT(F2372,1)="P",LEFT(F2372,1)="Q",LEFT(F2372,1)="R",LEFT(F2372,1)="S",LEFT(F2372,1)="W",MID(F23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3" spans="1:13">
      <c r="A23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3" s="8"/>
      <c r="H2373" s="6"/>
      <c r="I2373" s="6"/>
      <c r="M2373" s="11" t="str">
        <f>IF(AltaEmpresa[[#This Row],[Tipo DOC]]="NIF Empresa",
IFERROR(UPPER(RIGHT(F2373,1))=
UPPER(RIGHT(_xlfn.LET(_xlpm.Check,
RIGHT(MID(F2373,3,1)+MID(F2373,5,1)+MID(F2373,7,1)+
                 IF(LEN(MID(F2373,2,1)*2)&gt;1,MID(MID(F2373,2,1)*2,1,1)+MID(MID(F2373,2,1)*2,2,1),MID(F2373,2,1)*2)+
                 IF(LEN(MID(F2373,4,1)*2)&gt;1,MID(MID(F2373,4,1)*2,1,1)+MID(MID(F2373,4,1)*2,2,1),MID(F2373,4,1)*2)+
                 IF(LEN(MID(F2373,6,1)*2)&gt;1,MID(MID(F2373,6,1)*2,1,1)+MID(MID(F2373,6,1)*2,2,1),MID(F2373,6,1)*2)+
                 IF(LEN(MID(F2373,8,1)*2)&gt;1,MID(MID(F2373,8,1)*2,1,1)+MID(MID(F2373,8,1)*2,2,1),MID(F2373,8,1)*2),1),
IF(
OR(LEFT(F2373,1)="P",LEFT(F2373,1)="Q",LEFT(F2373,1)="R",LEFT(F2373,1)="S",LEFT(F2373,1)="W",MID(F23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4" spans="1:13">
      <c r="A23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4" s="8"/>
      <c r="H2374" s="6"/>
      <c r="I2374" s="6"/>
      <c r="M2374" s="11" t="str">
        <f>IF(AltaEmpresa[[#This Row],[Tipo DOC]]="NIF Empresa",
IFERROR(UPPER(RIGHT(F2374,1))=
UPPER(RIGHT(_xlfn.LET(_xlpm.Check,
RIGHT(MID(F2374,3,1)+MID(F2374,5,1)+MID(F2374,7,1)+
                 IF(LEN(MID(F2374,2,1)*2)&gt;1,MID(MID(F2374,2,1)*2,1,1)+MID(MID(F2374,2,1)*2,2,1),MID(F2374,2,1)*2)+
                 IF(LEN(MID(F2374,4,1)*2)&gt;1,MID(MID(F2374,4,1)*2,1,1)+MID(MID(F2374,4,1)*2,2,1),MID(F2374,4,1)*2)+
                 IF(LEN(MID(F2374,6,1)*2)&gt;1,MID(MID(F2374,6,1)*2,1,1)+MID(MID(F2374,6,1)*2,2,1),MID(F2374,6,1)*2)+
                 IF(LEN(MID(F2374,8,1)*2)&gt;1,MID(MID(F2374,8,1)*2,1,1)+MID(MID(F2374,8,1)*2,2,1),MID(F2374,8,1)*2),1),
IF(
OR(LEFT(F2374,1)="P",LEFT(F2374,1)="Q",LEFT(F2374,1)="R",LEFT(F2374,1)="S",LEFT(F2374,1)="W",MID(F23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5" spans="1:13">
      <c r="A23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5" s="8"/>
      <c r="H2375" s="6"/>
      <c r="I2375" s="6"/>
      <c r="M2375" s="11" t="str">
        <f>IF(AltaEmpresa[[#This Row],[Tipo DOC]]="NIF Empresa",
IFERROR(UPPER(RIGHT(F2375,1))=
UPPER(RIGHT(_xlfn.LET(_xlpm.Check,
RIGHT(MID(F2375,3,1)+MID(F2375,5,1)+MID(F2375,7,1)+
                 IF(LEN(MID(F2375,2,1)*2)&gt;1,MID(MID(F2375,2,1)*2,1,1)+MID(MID(F2375,2,1)*2,2,1),MID(F2375,2,1)*2)+
                 IF(LEN(MID(F2375,4,1)*2)&gt;1,MID(MID(F2375,4,1)*2,1,1)+MID(MID(F2375,4,1)*2,2,1),MID(F2375,4,1)*2)+
                 IF(LEN(MID(F2375,6,1)*2)&gt;1,MID(MID(F2375,6,1)*2,1,1)+MID(MID(F2375,6,1)*2,2,1),MID(F2375,6,1)*2)+
                 IF(LEN(MID(F2375,8,1)*2)&gt;1,MID(MID(F2375,8,1)*2,1,1)+MID(MID(F2375,8,1)*2,2,1),MID(F2375,8,1)*2),1),
IF(
OR(LEFT(F2375,1)="P",LEFT(F2375,1)="Q",LEFT(F2375,1)="R",LEFT(F2375,1)="S",LEFT(F2375,1)="W",MID(F23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6" spans="1:13">
      <c r="A23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6" s="8"/>
      <c r="H2376" s="6"/>
      <c r="I2376" s="6"/>
      <c r="M2376" s="11" t="str">
        <f>IF(AltaEmpresa[[#This Row],[Tipo DOC]]="NIF Empresa",
IFERROR(UPPER(RIGHT(F2376,1))=
UPPER(RIGHT(_xlfn.LET(_xlpm.Check,
RIGHT(MID(F2376,3,1)+MID(F2376,5,1)+MID(F2376,7,1)+
                 IF(LEN(MID(F2376,2,1)*2)&gt;1,MID(MID(F2376,2,1)*2,1,1)+MID(MID(F2376,2,1)*2,2,1),MID(F2376,2,1)*2)+
                 IF(LEN(MID(F2376,4,1)*2)&gt;1,MID(MID(F2376,4,1)*2,1,1)+MID(MID(F2376,4,1)*2,2,1),MID(F2376,4,1)*2)+
                 IF(LEN(MID(F2376,6,1)*2)&gt;1,MID(MID(F2376,6,1)*2,1,1)+MID(MID(F2376,6,1)*2,2,1),MID(F2376,6,1)*2)+
                 IF(LEN(MID(F2376,8,1)*2)&gt;1,MID(MID(F2376,8,1)*2,1,1)+MID(MID(F2376,8,1)*2,2,1),MID(F2376,8,1)*2),1),
IF(
OR(LEFT(F2376,1)="P",LEFT(F2376,1)="Q",LEFT(F2376,1)="R",LEFT(F2376,1)="S",LEFT(F2376,1)="W",MID(F23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7" spans="1:13">
      <c r="A23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7" s="8"/>
      <c r="H2377" s="6"/>
      <c r="I2377" s="6"/>
      <c r="M2377" s="11" t="str">
        <f>IF(AltaEmpresa[[#This Row],[Tipo DOC]]="NIF Empresa",
IFERROR(UPPER(RIGHT(F2377,1))=
UPPER(RIGHT(_xlfn.LET(_xlpm.Check,
RIGHT(MID(F2377,3,1)+MID(F2377,5,1)+MID(F2377,7,1)+
                 IF(LEN(MID(F2377,2,1)*2)&gt;1,MID(MID(F2377,2,1)*2,1,1)+MID(MID(F2377,2,1)*2,2,1),MID(F2377,2,1)*2)+
                 IF(LEN(MID(F2377,4,1)*2)&gt;1,MID(MID(F2377,4,1)*2,1,1)+MID(MID(F2377,4,1)*2,2,1),MID(F2377,4,1)*2)+
                 IF(LEN(MID(F2377,6,1)*2)&gt;1,MID(MID(F2377,6,1)*2,1,1)+MID(MID(F2377,6,1)*2,2,1),MID(F2377,6,1)*2)+
                 IF(LEN(MID(F2377,8,1)*2)&gt;1,MID(MID(F2377,8,1)*2,1,1)+MID(MID(F2377,8,1)*2,2,1),MID(F2377,8,1)*2),1),
IF(
OR(LEFT(F2377,1)="P",LEFT(F2377,1)="Q",LEFT(F2377,1)="R",LEFT(F2377,1)="S",LEFT(F2377,1)="W",MID(F23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8" spans="1:13">
      <c r="A23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8" s="8"/>
      <c r="H2378" s="6"/>
      <c r="I2378" s="6"/>
      <c r="M2378" s="11" t="str">
        <f>IF(AltaEmpresa[[#This Row],[Tipo DOC]]="NIF Empresa",
IFERROR(UPPER(RIGHT(F2378,1))=
UPPER(RIGHT(_xlfn.LET(_xlpm.Check,
RIGHT(MID(F2378,3,1)+MID(F2378,5,1)+MID(F2378,7,1)+
                 IF(LEN(MID(F2378,2,1)*2)&gt;1,MID(MID(F2378,2,1)*2,1,1)+MID(MID(F2378,2,1)*2,2,1),MID(F2378,2,1)*2)+
                 IF(LEN(MID(F2378,4,1)*2)&gt;1,MID(MID(F2378,4,1)*2,1,1)+MID(MID(F2378,4,1)*2,2,1),MID(F2378,4,1)*2)+
                 IF(LEN(MID(F2378,6,1)*2)&gt;1,MID(MID(F2378,6,1)*2,1,1)+MID(MID(F2378,6,1)*2,2,1),MID(F2378,6,1)*2)+
                 IF(LEN(MID(F2378,8,1)*2)&gt;1,MID(MID(F2378,8,1)*2,1,1)+MID(MID(F2378,8,1)*2,2,1),MID(F2378,8,1)*2),1),
IF(
OR(LEFT(F2378,1)="P",LEFT(F2378,1)="Q",LEFT(F2378,1)="R",LEFT(F2378,1)="S",LEFT(F2378,1)="W",MID(F23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79" spans="1:13">
      <c r="A23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79" s="8"/>
      <c r="H2379" s="6"/>
      <c r="I2379" s="6"/>
      <c r="M2379" s="11" t="str">
        <f>IF(AltaEmpresa[[#This Row],[Tipo DOC]]="NIF Empresa",
IFERROR(UPPER(RIGHT(F2379,1))=
UPPER(RIGHT(_xlfn.LET(_xlpm.Check,
RIGHT(MID(F2379,3,1)+MID(F2379,5,1)+MID(F2379,7,1)+
                 IF(LEN(MID(F2379,2,1)*2)&gt;1,MID(MID(F2379,2,1)*2,1,1)+MID(MID(F2379,2,1)*2,2,1),MID(F2379,2,1)*2)+
                 IF(LEN(MID(F2379,4,1)*2)&gt;1,MID(MID(F2379,4,1)*2,1,1)+MID(MID(F2379,4,1)*2,2,1),MID(F2379,4,1)*2)+
                 IF(LEN(MID(F2379,6,1)*2)&gt;1,MID(MID(F2379,6,1)*2,1,1)+MID(MID(F2379,6,1)*2,2,1),MID(F2379,6,1)*2)+
                 IF(LEN(MID(F2379,8,1)*2)&gt;1,MID(MID(F2379,8,1)*2,1,1)+MID(MID(F2379,8,1)*2,2,1),MID(F2379,8,1)*2),1),
IF(
OR(LEFT(F2379,1)="P",LEFT(F2379,1)="Q",LEFT(F2379,1)="R",LEFT(F2379,1)="S",LEFT(F2379,1)="W",MID(F23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0" spans="1:13">
      <c r="A23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0" s="8"/>
      <c r="H2380" s="6"/>
      <c r="I2380" s="6"/>
      <c r="M2380" s="11" t="str">
        <f>IF(AltaEmpresa[[#This Row],[Tipo DOC]]="NIF Empresa",
IFERROR(UPPER(RIGHT(F2380,1))=
UPPER(RIGHT(_xlfn.LET(_xlpm.Check,
RIGHT(MID(F2380,3,1)+MID(F2380,5,1)+MID(F2380,7,1)+
                 IF(LEN(MID(F2380,2,1)*2)&gt;1,MID(MID(F2380,2,1)*2,1,1)+MID(MID(F2380,2,1)*2,2,1),MID(F2380,2,1)*2)+
                 IF(LEN(MID(F2380,4,1)*2)&gt;1,MID(MID(F2380,4,1)*2,1,1)+MID(MID(F2380,4,1)*2,2,1),MID(F2380,4,1)*2)+
                 IF(LEN(MID(F2380,6,1)*2)&gt;1,MID(MID(F2380,6,1)*2,1,1)+MID(MID(F2380,6,1)*2,2,1),MID(F2380,6,1)*2)+
                 IF(LEN(MID(F2380,8,1)*2)&gt;1,MID(MID(F2380,8,1)*2,1,1)+MID(MID(F2380,8,1)*2,2,1),MID(F2380,8,1)*2),1),
IF(
OR(LEFT(F2380,1)="P",LEFT(F2380,1)="Q",LEFT(F2380,1)="R",LEFT(F2380,1)="S",LEFT(F2380,1)="W",MID(F23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1" spans="1:13">
      <c r="A23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1" s="8"/>
      <c r="H2381" s="6"/>
      <c r="I2381" s="6"/>
      <c r="M2381" s="11" t="str">
        <f>IF(AltaEmpresa[[#This Row],[Tipo DOC]]="NIF Empresa",
IFERROR(UPPER(RIGHT(F2381,1))=
UPPER(RIGHT(_xlfn.LET(_xlpm.Check,
RIGHT(MID(F2381,3,1)+MID(F2381,5,1)+MID(F2381,7,1)+
                 IF(LEN(MID(F2381,2,1)*2)&gt;1,MID(MID(F2381,2,1)*2,1,1)+MID(MID(F2381,2,1)*2,2,1),MID(F2381,2,1)*2)+
                 IF(LEN(MID(F2381,4,1)*2)&gt;1,MID(MID(F2381,4,1)*2,1,1)+MID(MID(F2381,4,1)*2,2,1),MID(F2381,4,1)*2)+
                 IF(LEN(MID(F2381,6,1)*2)&gt;1,MID(MID(F2381,6,1)*2,1,1)+MID(MID(F2381,6,1)*2,2,1),MID(F2381,6,1)*2)+
                 IF(LEN(MID(F2381,8,1)*2)&gt;1,MID(MID(F2381,8,1)*2,1,1)+MID(MID(F2381,8,1)*2,2,1),MID(F2381,8,1)*2),1),
IF(
OR(LEFT(F2381,1)="P",LEFT(F2381,1)="Q",LEFT(F2381,1)="R",LEFT(F2381,1)="S",LEFT(F2381,1)="W",MID(F23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2" spans="1:13">
      <c r="A23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2" s="8"/>
      <c r="H2382" s="6"/>
      <c r="I2382" s="6"/>
      <c r="M2382" s="11" t="str">
        <f>IF(AltaEmpresa[[#This Row],[Tipo DOC]]="NIF Empresa",
IFERROR(UPPER(RIGHT(F2382,1))=
UPPER(RIGHT(_xlfn.LET(_xlpm.Check,
RIGHT(MID(F2382,3,1)+MID(F2382,5,1)+MID(F2382,7,1)+
                 IF(LEN(MID(F2382,2,1)*2)&gt;1,MID(MID(F2382,2,1)*2,1,1)+MID(MID(F2382,2,1)*2,2,1),MID(F2382,2,1)*2)+
                 IF(LEN(MID(F2382,4,1)*2)&gt;1,MID(MID(F2382,4,1)*2,1,1)+MID(MID(F2382,4,1)*2,2,1),MID(F2382,4,1)*2)+
                 IF(LEN(MID(F2382,6,1)*2)&gt;1,MID(MID(F2382,6,1)*2,1,1)+MID(MID(F2382,6,1)*2,2,1),MID(F2382,6,1)*2)+
                 IF(LEN(MID(F2382,8,1)*2)&gt;1,MID(MID(F2382,8,1)*2,1,1)+MID(MID(F2382,8,1)*2,2,1),MID(F2382,8,1)*2),1),
IF(
OR(LEFT(F2382,1)="P",LEFT(F2382,1)="Q",LEFT(F2382,1)="R",LEFT(F2382,1)="S",LEFT(F2382,1)="W",MID(F23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3" spans="1:13">
      <c r="A23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3" s="8"/>
      <c r="H2383" s="6"/>
      <c r="I2383" s="6"/>
      <c r="M2383" s="11" t="str">
        <f>IF(AltaEmpresa[[#This Row],[Tipo DOC]]="NIF Empresa",
IFERROR(UPPER(RIGHT(F2383,1))=
UPPER(RIGHT(_xlfn.LET(_xlpm.Check,
RIGHT(MID(F2383,3,1)+MID(F2383,5,1)+MID(F2383,7,1)+
                 IF(LEN(MID(F2383,2,1)*2)&gt;1,MID(MID(F2383,2,1)*2,1,1)+MID(MID(F2383,2,1)*2,2,1),MID(F2383,2,1)*2)+
                 IF(LEN(MID(F2383,4,1)*2)&gt;1,MID(MID(F2383,4,1)*2,1,1)+MID(MID(F2383,4,1)*2,2,1),MID(F2383,4,1)*2)+
                 IF(LEN(MID(F2383,6,1)*2)&gt;1,MID(MID(F2383,6,1)*2,1,1)+MID(MID(F2383,6,1)*2,2,1),MID(F2383,6,1)*2)+
                 IF(LEN(MID(F2383,8,1)*2)&gt;1,MID(MID(F2383,8,1)*2,1,1)+MID(MID(F2383,8,1)*2,2,1),MID(F2383,8,1)*2),1),
IF(
OR(LEFT(F2383,1)="P",LEFT(F2383,1)="Q",LEFT(F2383,1)="R",LEFT(F2383,1)="S",LEFT(F2383,1)="W",MID(F23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4" spans="1:13">
      <c r="A23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4" s="8"/>
      <c r="H2384" s="6"/>
      <c r="I2384" s="6"/>
      <c r="M2384" s="11" t="str">
        <f>IF(AltaEmpresa[[#This Row],[Tipo DOC]]="NIF Empresa",
IFERROR(UPPER(RIGHT(F2384,1))=
UPPER(RIGHT(_xlfn.LET(_xlpm.Check,
RIGHT(MID(F2384,3,1)+MID(F2384,5,1)+MID(F2384,7,1)+
                 IF(LEN(MID(F2384,2,1)*2)&gt;1,MID(MID(F2384,2,1)*2,1,1)+MID(MID(F2384,2,1)*2,2,1),MID(F2384,2,1)*2)+
                 IF(LEN(MID(F2384,4,1)*2)&gt;1,MID(MID(F2384,4,1)*2,1,1)+MID(MID(F2384,4,1)*2,2,1),MID(F2384,4,1)*2)+
                 IF(LEN(MID(F2384,6,1)*2)&gt;1,MID(MID(F2384,6,1)*2,1,1)+MID(MID(F2384,6,1)*2,2,1),MID(F2384,6,1)*2)+
                 IF(LEN(MID(F2384,8,1)*2)&gt;1,MID(MID(F2384,8,1)*2,1,1)+MID(MID(F2384,8,1)*2,2,1),MID(F2384,8,1)*2),1),
IF(
OR(LEFT(F2384,1)="P",LEFT(F2384,1)="Q",LEFT(F2384,1)="R",LEFT(F2384,1)="S",LEFT(F2384,1)="W",MID(F23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5" spans="1:13">
      <c r="A23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5" s="8"/>
      <c r="H2385" s="6"/>
      <c r="I2385" s="6"/>
      <c r="M2385" s="11" t="str">
        <f>IF(AltaEmpresa[[#This Row],[Tipo DOC]]="NIF Empresa",
IFERROR(UPPER(RIGHT(F2385,1))=
UPPER(RIGHT(_xlfn.LET(_xlpm.Check,
RIGHT(MID(F2385,3,1)+MID(F2385,5,1)+MID(F2385,7,1)+
                 IF(LEN(MID(F2385,2,1)*2)&gt;1,MID(MID(F2385,2,1)*2,1,1)+MID(MID(F2385,2,1)*2,2,1),MID(F2385,2,1)*2)+
                 IF(LEN(MID(F2385,4,1)*2)&gt;1,MID(MID(F2385,4,1)*2,1,1)+MID(MID(F2385,4,1)*2,2,1),MID(F2385,4,1)*2)+
                 IF(LEN(MID(F2385,6,1)*2)&gt;1,MID(MID(F2385,6,1)*2,1,1)+MID(MID(F2385,6,1)*2,2,1),MID(F2385,6,1)*2)+
                 IF(LEN(MID(F2385,8,1)*2)&gt;1,MID(MID(F2385,8,1)*2,1,1)+MID(MID(F2385,8,1)*2,2,1),MID(F2385,8,1)*2),1),
IF(
OR(LEFT(F2385,1)="P",LEFT(F2385,1)="Q",LEFT(F2385,1)="R",LEFT(F2385,1)="S",LEFT(F2385,1)="W",MID(F23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6" spans="1:13">
      <c r="A23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6" s="8"/>
      <c r="H2386" s="6"/>
      <c r="I2386" s="6"/>
      <c r="M2386" s="11" t="str">
        <f>IF(AltaEmpresa[[#This Row],[Tipo DOC]]="NIF Empresa",
IFERROR(UPPER(RIGHT(F2386,1))=
UPPER(RIGHT(_xlfn.LET(_xlpm.Check,
RIGHT(MID(F2386,3,1)+MID(F2386,5,1)+MID(F2386,7,1)+
                 IF(LEN(MID(F2386,2,1)*2)&gt;1,MID(MID(F2386,2,1)*2,1,1)+MID(MID(F2386,2,1)*2,2,1),MID(F2386,2,1)*2)+
                 IF(LEN(MID(F2386,4,1)*2)&gt;1,MID(MID(F2386,4,1)*2,1,1)+MID(MID(F2386,4,1)*2,2,1),MID(F2386,4,1)*2)+
                 IF(LEN(MID(F2386,6,1)*2)&gt;1,MID(MID(F2386,6,1)*2,1,1)+MID(MID(F2386,6,1)*2,2,1),MID(F2386,6,1)*2)+
                 IF(LEN(MID(F2386,8,1)*2)&gt;1,MID(MID(F2386,8,1)*2,1,1)+MID(MID(F2386,8,1)*2,2,1),MID(F2386,8,1)*2),1),
IF(
OR(LEFT(F2386,1)="P",LEFT(F2386,1)="Q",LEFT(F2386,1)="R",LEFT(F2386,1)="S",LEFT(F2386,1)="W",MID(F23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7" spans="1:13">
      <c r="A23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7" s="8"/>
      <c r="H2387" s="6"/>
      <c r="I2387" s="6"/>
      <c r="M2387" s="11" t="str">
        <f>IF(AltaEmpresa[[#This Row],[Tipo DOC]]="NIF Empresa",
IFERROR(UPPER(RIGHT(F2387,1))=
UPPER(RIGHT(_xlfn.LET(_xlpm.Check,
RIGHT(MID(F2387,3,1)+MID(F2387,5,1)+MID(F2387,7,1)+
                 IF(LEN(MID(F2387,2,1)*2)&gt;1,MID(MID(F2387,2,1)*2,1,1)+MID(MID(F2387,2,1)*2,2,1),MID(F2387,2,1)*2)+
                 IF(LEN(MID(F2387,4,1)*2)&gt;1,MID(MID(F2387,4,1)*2,1,1)+MID(MID(F2387,4,1)*2,2,1),MID(F2387,4,1)*2)+
                 IF(LEN(MID(F2387,6,1)*2)&gt;1,MID(MID(F2387,6,1)*2,1,1)+MID(MID(F2387,6,1)*2,2,1),MID(F2387,6,1)*2)+
                 IF(LEN(MID(F2387,8,1)*2)&gt;1,MID(MID(F2387,8,1)*2,1,1)+MID(MID(F2387,8,1)*2,2,1),MID(F2387,8,1)*2),1),
IF(
OR(LEFT(F2387,1)="P",LEFT(F2387,1)="Q",LEFT(F2387,1)="R",LEFT(F2387,1)="S",LEFT(F2387,1)="W",MID(F23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8" spans="1:13">
      <c r="A23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8" s="8"/>
      <c r="H2388" s="6"/>
      <c r="I2388" s="6"/>
      <c r="M2388" s="11" t="str">
        <f>IF(AltaEmpresa[[#This Row],[Tipo DOC]]="NIF Empresa",
IFERROR(UPPER(RIGHT(F2388,1))=
UPPER(RIGHT(_xlfn.LET(_xlpm.Check,
RIGHT(MID(F2388,3,1)+MID(F2388,5,1)+MID(F2388,7,1)+
                 IF(LEN(MID(F2388,2,1)*2)&gt;1,MID(MID(F2388,2,1)*2,1,1)+MID(MID(F2388,2,1)*2,2,1),MID(F2388,2,1)*2)+
                 IF(LEN(MID(F2388,4,1)*2)&gt;1,MID(MID(F2388,4,1)*2,1,1)+MID(MID(F2388,4,1)*2,2,1),MID(F2388,4,1)*2)+
                 IF(LEN(MID(F2388,6,1)*2)&gt;1,MID(MID(F2388,6,1)*2,1,1)+MID(MID(F2388,6,1)*2,2,1),MID(F2388,6,1)*2)+
                 IF(LEN(MID(F2388,8,1)*2)&gt;1,MID(MID(F2388,8,1)*2,1,1)+MID(MID(F2388,8,1)*2,2,1),MID(F2388,8,1)*2),1),
IF(
OR(LEFT(F2388,1)="P",LEFT(F2388,1)="Q",LEFT(F2388,1)="R",LEFT(F2388,1)="S",LEFT(F2388,1)="W",MID(F23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89" spans="1:13">
      <c r="A23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89" s="8"/>
      <c r="H2389" s="6"/>
      <c r="I2389" s="6"/>
      <c r="M2389" s="11" t="str">
        <f>IF(AltaEmpresa[[#This Row],[Tipo DOC]]="NIF Empresa",
IFERROR(UPPER(RIGHT(F2389,1))=
UPPER(RIGHT(_xlfn.LET(_xlpm.Check,
RIGHT(MID(F2389,3,1)+MID(F2389,5,1)+MID(F2389,7,1)+
                 IF(LEN(MID(F2389,2,1)*2)&gt;1,MID(MID(F2389,2,1)*2,1,1)+MID(MID(F2389,2,1)*2,2,1),MID(F2389,2,1)*2)+
                 IF(LEN(MID(F2389,4,1)*2)&gt;1,MID(MID(F2389,4,1)*2,1,1)+MID(MID(F2389,4,1)*2,2,1),MID(F2389,4,1)*2)+
                 IF(LEN(MID(F2389,6,1)*2)&gt;1,MID(MID(F2389,6,1)*2,1,1)+MID(MID(F2389,6,1)*2,2,1),MID(F2389,6,1)*2)+
                 IF(LEN(MID(F2389,8,1)*2)&gt;1,MID(MID(F2389,8,1)*2,1,1)+MID(MID(F2389,8,1)*2,2,1),MID(F2389,8,1)*2),1),
IF(
OR(LEFT(F2389,1)="P",LEFT(F2389,1)="Q",LEFT(F2389,1)="R",LEFT(F2389,1)="S",LEFT(F2389,1)="W",MID(F23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0" spans="1:13">
      <c r="A23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0" s="8"/>
      <c r="H2390" s="6"/>
      <c r="I2390" s="6"/>
      <c r="M2390" s="11" t="str">
        <f>IF(AltaEmpresa[[#This Row],[Tipo DOC]]="NIF Empresa",
IFERROR(UPPER(RIGHT(F2390,1))=
UPPER(RIGHT(_xlfn.LET(_xlpm.Check,
RIGHT(MID(F2390,3,1)+MID(F2390,5,1)+MID(F2390,7,1)+
                 IF(LEN(MID(F2390,2,1)*2)&gt;1,MID(MID(F2390,2,1)*2,1,1)+MID(MID(F2390,2,1)*2,2,1),MID(F2390,2,1)*2)+
                 IF(LEN(MID(F2390,4,1)*2)&gt;1,MID(MID(F2390,4,1)*2,1,1)+MID(MID(F2390,4,1)*2,2,1),MID(F2390,4,1)*2)+
                 IF(LEN(MID(F2390,6,1)*2)&gt;1,MID(MID(F2390,6,1)*2,1,1)+MID(MID(F2390,6,1)*2,2,1),MID(F2390,6,1)*2)+
                 IF(LEN(MID(F2390,8,1)*2)&gt;1,MID(MID(F2390,8,1)*2,1,1)+MID(MID(F2390,8,1)*2,2,1),MID(F2390,8,1)*2),1),
IF(
OR(LEFT(F2390,1)="P",LEFT(F2390,1)="Q",LEFT(F2390,1)="R",LEFT(F2390,1)="S",LEFT(F2390,1)="W",MID(F23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1" spans="1:13">
      <c r="A23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1" s="8"/>
      <c r="H2391" s="6"/>
      <c r="I2391" s="6"/>
      <c r="M2391" s="11" t="str">
        <f>IF(AltaEmpresa[[#This Row],[Tipo DOC]]="NIF Empresa",
IFERROR(UPPER(RIGHT(F2391,1))=
UPPER(RIGHT(_xlfn.LET(_xlpm.Check,
RIGHT(MID(F2391,3,1)+MID(F2391,5,1)+MID(F2391,7,1)+
                 IF(LEN(MID(F2391,2,1)*2)&gt;1,MID(MID(F2391,2,1)*2,1,1)+MID(MID(F2391,2,1)*2,2,1),MID(F2391,2,1)*2)+
                 IF(LEN(MID(F2391,4,1)*2)&gt;1,MID(MID(F2391,4,1)*2,1,1)+MID(MID(F2391,4,1)*2,2,1),MID(F2391,4,1)*2)+
                 IF(LEN(MID(F2391,6,1)*2)&gt;1,MID(MID(F2391,6,1)*2,1,1)+MID(MID(F2391,6,1)*2,2,1),MID(F2391,6,1)*2)+
                 IF(LEN(MID(F2391,8,1)*2)&gt;1,MID(MID(F2391,8,1)*2,1,1)+MID(MID(F2391,8,1)*2,2,1),MID(F2391,8,1)*2),1),
IF(
OR(LEFT(F2391,1)="P",LEFT(F2391,1)="Q",LEFT(F2391,1)="R",LEFT(F2391,1)="S",LEFT(F2391,1)="W",MID(F23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2" spans="1:13">
      <c r="A23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2" s="8"/>
      <c r="H2392" s="6"/>
      <c r="I2392" s="6"/>
      <c r="M2392" s="11" t="str">
        <f>IF(AltaEmpresa[[#This Row],[Tipo DOC]]="NIF Empresa",
IFERROR(UPPER(RIGHT(F2392,1))=
UPPER(RIGHT(_xlfn.LET(_xlpm.Check,
RIGHT(MID(F2392,3,1)+MID(F2392,5,1)+MID(F2392,7,1)+
                 IF(LEN(MID(F2392,2,1)*2)&gt;1,MID(MID(F2392,2,1)*2,1,1)+MID(MID(F2392,2,1)*2,2,1),MID(F2392,2,1)*2)+
                 IF(LEN(MID(F2392,4,1)*2)&gt;1,MID(MID(F2392,4,1)*2,1,1)+MID(MID(F2392,4,1)*2,2,1),MID(F2392,4,1)*2)+
                 IF(LEN(MID(F2392,6,1)*2)&gt;1,MID(MID(F2392,6,1)*2,1,1)+MID(MID(F2392,6,1)*2,2,1),MID(F2392,6,1)*2)+
                 IF(LEN(MID(F2392,8,1)*2)&gt;1,MID(MID(F2392,8,1)*2,1,1)+MID(MID(F2392,8,1)*2,2,1),MID(F2392,8,1)*2),1),
IF(
OR(LEFT(F2392,1)="P",LEFT(F2392,1)="Q",LEFT(F2392,1)="R",LEFT(F2392,1)="S",LEFT(F2392,1)="W",MID(F23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3" spans="1:13">
      <c r="A23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3" s="8"/>
      <c r="H2393" s="6"/>
      <c r="I2393" s="6"/>
      <c r="M2393" s="11" t="str">
        <f>IF(AltaEmpresa[[#This Row],[Tipo DOC]]="NIF Empresa",
IFERROR(UPPER(RIGHT(F2393,1))=
UPPER(RIGHT(_xlfn.LET(_xlpm.Check,
RIGHT(MID(F2393,3,1)+MID(F2393,5,1)+MID(F2393,7,1)+
                 IF(LEN(MID(F2393,2,1)*2)&gt;1,MID(MID(F2393,2,1)*2,1,1)+MID(MID(F2393,2,1)*2,2,1),MID(F2393,2,1)*2)+
                 IF(LEN(MID(F2393,4,1)*2)&gt;1,MID(MID(F2393,4,1)*2,1,1)+MID(MID(F2393,4,1)*2,2,1),MID(F2393,4,1)*2)+
                 IF(LEN(MID(F2393,6,1)*2)&gt;1,MID(MID(F2393,6,1)*2,1,1)+MID(MID(F2393,6,1)*2,2,1),MID(F2393,6,1)*2)+
                 IF(LEN(MID(F2393,8,1)*2)&gt;1,MID(MID(F2393,8,1)*2,1,1)+MID(MID(F2393,8,1)*2,2,1),MID(F2393,8,1)*2),1),
IF(
OR(LEFT(F2393,1)="P",LEFT(F2393,1)="Q",LEFT(F2393,1)="R",LEFT(F2393,1)="S",LEFT(F2393,1)="W",MID(F23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4" spans="1:13">
      <c r="A23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4" s="8"/>
      <c r="H2394" s="6"/>
      <c r="I2394" s="6"/>
      <c r="M2394" s="11" t="str">
        <f>IF(AltaEmpresa[[#This Row],[Tipo DOC]]="NIF Empresa",
IFERROR(UPPER(RIGHT(F2394,1))=
UPPER(RIGHT(_xlfn.LET(_xlpm.Check,
RIGHT(MID(F2394,3,1)+MID(F2394,5,1)+MID(F2394,7,1)+
                 IF(LEN(MID(F2394,2,1)*2)&gt;1,MID(MID(F2394,2,1)*2,1,1)+MID(MID(F2394,2,1)*2,2,1),MID(F2394,2,1)*2)+
                 IF(LEN(MID(F2394,4,1)*2)&gt;1,MID(MID(F2394,4,1)*2,1,1)+MID(MID(F2394,4,1)*2,2,1),MID(F2394,4,1)*2)+
                 IF(LEN(MID(F2394,6,1)*2)&gt;1,MID(MID(F2394,6,1)*2,1,1)+MID(MID(F2394,6,1)*2,2,1),MID(F2394,6,1)*2)+
                 IF(LEN(MID(F2394,8,1)*2)&gt;1,MID(MID(F2394,8,1)*2,1,1)+MID(MID(F2394,8,1)*2,2,1),MID(F2394,8,1)*2),1),
IF(
OR(LEFT(F2394,1)="P",LEFT(F2394,1)="Q",LEFT(F2394,1)="R",LEFT(F2394,1)="S",LEFT(F2394,1)="W",MID(F23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5" spans="1:13">
      <c r="A23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5" s="8"/>
      <c r="H2395" s="6"/>
      <c r="I2395" s="6"/>
      <c r="M2395" s="11" t="str">
        <f>IF(AltaEmpresa[[#This Row],[Tipo DOC]]="NIF Empresa",
IFERROR(UPPER(RIGHT(F2395,1))=
UPPER(RIGHT(_xlfn.LET(_xlpm.Check,
RIGHT(MID(F2395,3,1)+MID(F2395,5,1)+MID(F2395,7,1)+
                 IF(LEN(MID(F2395,2,1)*2)&gt;1,MID(MID(F2395,2,1)*2,1,1)+MID(MID(F2395,2,1)*2,2,1),MID(F2395,2,1)*2)+
                 IF(LEN(MID(F2395,4,1)*2)&gt;1,MID(MID(F2395,4,1)*2,1,1)+MID(MID(F2395,4,1)*2,2,1),MID(F2395,4,1)*2)+
                 IF(LEN(MID(F2395,6,1)*2)&gt;1,MID(MID(F2395,6,1)*2,1,1)+MID(MID(F2395,6,1)*2,2,1),MID(F2395,6,1)*2)+
                 IF(LEN(MID(F2395,8,1)*2)&gt;1,MID(MID(F2395,8,1)*2,1,1)+MID(MID(F2395,8,1)*2,2,1),MID(F2395,8,1)*2),1),
IF(
OR(LEFT(F2395,1)="P",LEFT(F2395,1)="Q",LEFT(F2395,1)="R",LEFT(F2395,1)="S",LEFT(F2395,1)="W",MID(F23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6" spans="1:13">
      <c r="A23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6" s="8"/>
      <c r="H2396" s="6"/>
      <c r="I2396" s="6"/>
      <c r="M2396" s="11" t="str">
        <f>IF(AltaEmpresa[[#This Row],[Tipo DOC]]="NIF Empresa",
IFERROR(UPPER(RIGHT(F2396,1))=
UPPER(RIGHT(_xlfn.LET(_xlpm.Check,
RIGHT(MID(F2396,3,1)+MID(F2396,5,1)+MID(F2396,7,1)+
                 IF(LEN(MID(F2396,2,1)*2)&gt;1,MID(MID(F2396,2,1)*2,1,1)+MID(MID(F2396,2,1)*2,2,1),MID(F2396,2,1)*2)+
                 IF(LEN(MID(F2396,4,1)*2)&gt;1,MID(MID(F2396,4,1)*2,1,1)+MID(MID(F2396,4,1)*2,2,1),MID(F2396,4,1)*2)+
                 IF(LEN(MID(F2396,6,1)*2)&gt;1,MID(MID(F2396,6,1)*2,1,1)+MID(MID(F2396,6,1)*2,2,1),MID(F2396,6,1)*2)+
                 IF(LEN(MID(F2396,8,1)*2)&gt;1,MID(MID(F2396,8,1)*2,1,1)+MID(MID(F2396,8,1)*2,2,1),MID(F2396,8,1)*2),1),
IF(
OR(LEFT(F2396,1)="P",LEFT(F2396,1)="Q",LEFT(F2396,1)="R",LEFT(F2396,1)="S",LEFT(F2396,1)="W",MID(F23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7" spans="1:13">
      <c r="A23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7" s="8"/>
      <c r="H2397" s="6"/>
      <c r="I2397" s="6"/>
      <c r="M2397" s="11" t="str">
        <f>IF(AltaEmpresa[[#This Row],[Tipo DOC]]="NIF Empresa",
IFERROR(UPPER(RIGHT(F2397,1))=
UPPER(RIGHT(_xlfn.LET(_xlpm.Check,
RIGHT(MID(F2397,3,1)+MID(F2397,5,1)+MID(F2397,7,1)+
                 IF(LEN(MID(F2397,2,1)*2)&gt;1,MID(MID(F2397,2,1)*2,1,1)+MID(MID(F2397,2,1)*2,2,1),MID(F2397,2,1)*2)+
                 IF(LEN(MID(F2397,4,1)*2)&gt;1,MID(MID(F2397,4,1)*2,1,1)+MID(MID(F2397,4,1)*2,2,1),MID(F2397,4,1)*2)+
                 IF(LEN(MID(F2397,6,1)*2)&gt;1,MID(MID(F2397,6,1)*2,1,1)+MID(MID(F2397,6,1)*2,2,1),MID(F2397,6,1)*2)+
                 IF(LEN(MID(F2397,8,1)*2)&gt;1,MID(MID(F2397,8,1)*2,1,1)+MID(MID(F2397,8,1)*2,2,1),MID(F2397,8,1)*2),1),
IF(
OR(LEFT(F2397,1)="P",LEFT(F2397,1)="Q",LEFT(F2397,1)="R",LEFT(F2397,1)="S",LEFT(F2397,1)="W",MID(F23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8" spans="1:13">
      <c r="A23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8" s="8"/>
      <c r="H2398" s="6"/>
      <c r="I2398" s="6"/>
      <c r="M2398" s="11" t="str">
        <f>IF(AltaEmpresa[[#This Row],[Tipo DOC]]="NIF Empresa",
IFERROR(UPPER(RIGHT(F2398,1))=
UPPER(RIGHT(_xlfn.LET(_xlpm.Check,
RIGHT(MID(F2398,3,1)+MID(F2398,5,1)+MID(F2398,7,1)+
                 IF(LEN(MID(F2398,2,1)*2)&gt;1,MID(MID(F2398,2,1)*2,1,1)+MID(MID(F2398,2,1)*2,2,1),MID(F2398,2,1)*2)+
                 IF(LEN(MID(F2398,4,1)*2)&gt;1,MID(MID(F2398,4,1)*2,1,1)+MID(MID(F2398,4,1)*2,2,1),MID(F2398,4,1)*2)+
                 IF(LEN(MID(F2398,6,1)*2)&gt;1,MID(MID(F2398,6,1)*2,1,1)+MID(MID(F2398,6,1)*2,2,1),MID(F2398,6,1)*2)+
                 IF(LEN(MID(F2398,8,1)*2)&gt;1,MID(MID(F2398,8,1)*2,1,1)+MID(MID(F2398,8,1)*2,2,1),MID(F2398,8,1)*2),1),
IF(
OR(LEFT(F2398,1)="P",LEFT(F2398,1)="Q",LEFT(F2398,1)="R",LEFT(F2398,1)="S",LEFT(F2398,1)="W",MID(F23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399" spans="1:13">
      <c r="A23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399" s="8"/>
      <c r="H2399" s="6"/>
      <c r="I2399" s="6"/>
      <c r="M2399" s="11" t="str">
        <f>IF(AltaEmpresa[[#This Row],[Tipo DOC]]="NIF Empresa",
IFERROR(UPPER(RIGHT(F2399,1))=
UPPER(RIGHT(_xlfn.LET(_xlpm.Check,
RIGHT(MID(F2399,3,1)+MID(F2399,5,1)+MID(F2399,7,1)+
                 IF(LEN(MID(F2399,2,1)*2)&gt;1,MID(MID(F2399,2,1)*2,1,1)+MID(MID(F2399,2,1)*2,2,1),MID(F2399,2,1)*2)+
                 IF(LEN(MID(F2399,4,1)*2)&gt;1,MID(MID(F2399,4,1)*2,1,1)+MID(MID(F2399,4,1)*2,2,1),MID(F2399,4,1)*2)+
                 IF(LEN(MID(F2399,6,1)*2)&gt;1,MID(MID(F2399,6,1)*2,1,1)+MID(MID(F2399,6,1)*2,2,1),MID(F2399,6,1)*2)+
                 IF(LEN(MID(F2399,8,1)*2)&gt;1,MID(MID(F2399,8,1)*2,1,1)+MID(MID(F2399,8,1)*2,2,1),MID(F2399,8,1)*2),1),
IF(
OR(LEFT(F2399,1)="P",LEFT(F2399,1)="Q",LEFT(F2399,1)="R",LEFT(F2399,1)="S",LEFT(F2399,1)="W",MID(F23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0" spans="1:13">
      <c r="A24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0" s="8"/>
      <c r="H2400" s="6"/>
      <c r="I2400" s="6"/>
      <c r="M2400" s="11" t="str">
        <f>IF(AltaEmpresa[[#This Row],[Tipo DOC]]="NIF Empresa",
IFERROR(UPPER(RIGHT(F2400,1))=
UPPER(RIGHT(_xlfn.LET(_xlpm.Check,
RIGHT(MID(F2400,3,1)+MID(F2400,5,1)+MID(F2400,7,1)+
                 IF(LEN(MID(F2400,2,1)*2)&gt;1,MID(MID(F2400,2,1)*2,1,1)+MID(MID(F2400,2,1)*2,2,1),MID(F2400,2,1)*2)+
                 IF(LEN(MID(F2400,4,1)*2)&gt;1,MID(MID(F2400,4,1)*2,1,1)+MID(MID(F2400,4,1)*2,2,1),MID(F2400,4,1)*2)+
                 IF(LEN(MID(F2400,6,1)*2)&gt;1,MID(MID(F2400,6,1)*2,1,1)+MID(MID(F2400,6,1)*2,2,1),MID(F2400,6,1)*2)+
                 IF(LEN(MID(F2400,8,1)*2)&gt;1,MID(MID(F2400,8,1)*2,1,1)+MID(MID(F2400,8,1)*2,2,1),MID(F2400,8,1)*2),1),
IF(
OR(LEFT(F2400,1)="P",LEFT(F2400,1)="Q",LEFT(F2400,1)="R",LEFT(F2400,1)="S",LEFT(F2400,1)="W",MID(F24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1" spans="1:13">
      <c r="A24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1" s="8"/>
      <c r="H2401" s="6"/>
      <c r="I2401" s="6"/>
      <c r="M2401" s="11" t="str">
        <f>IF(AltaEmpresa[[#This Row],[Tipo DOC]]="NIF Empresa",
IFERROR(UPPER(RIGHT(F2401,1))=
UPPER(RIGHT(_xlfn.LET(_xlpm.Check,
RIGHT(MID(F2401,3,1)+MID(F2401,5,1)+MID(F2401,7,1)+
                 IF(LEN(MID(F2401,2,1)*2)&gt;1,MID(MID(F2401,2,1)*2,1,1)+MID(MID(F2401,2,1)*2,2,1),MID(F2401,2,1)*2)+
                 IF(LEN(MID(F2401,4,1)*2)&gt;1,MID(MID(F2401,4,1)*2,1,1)+MID(MID(F2401,4,1)*2,2,1),MID(F2401,4,1)*2)+
                 IF(LEN(MID(F2401,6,1)*2)&gt;1,MID(MID(F2401,6,1)*2,1,1)+MID(MID(F2401,6,1)*2,2,1),MID(F2401,6,1)*2)+
                 IF(LEN(MID(F2401,8,1)*2)&gt;1,MID(MID(F2401,8,1)*2,1,1)+MID(MID(F2401,8,1)*2,2,1),MID(F2401,8,1)*2),1),
IF(
OR(LEFT(F2401,1)="P",LEFT(F2401,1)="Q",LEFT(F2401,1)="R",LEFT(F2401,1)="S",LEFT(F2401,1)="W",MID(F24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2" spans="1:13">
      <c r="A24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2" s="8"/>
      <c r="H2402" s="6"/>
      <c r="I2402" s="6"/>
      <c r="M2402" s="11" t="str">
        <f>IF(AltaEmpresa[[#This Row],[Tipo DOC]]="NIF Empresa",
IFERROR(UPPER(RIGHT(F2402,1))=
UPPER(RIGHT(_xlfn.LET(_xlpm.Check,
RIGHT(MID(F2402,3,1)+MID(F2402,5,1)+MID(F2402,7,1)+
                 IF(LEN(MID(F2402,2,1)*2)&gt;1,MID(MID(F2402,2,1)*2,1,1)+MID(MID(F2402,2,1)*2,2,1),MID(F2402,2,1)*2)+
                 IF(LEN(MID(F2402,4,1)*2)&gt;1,MID(MID(F2402,4,1)*2,1,1)+MID(MID(F2402,4,1)*2,2,1),MID(F2402,4,1)*2)+
                 IF(LEN(MID(F2402,6,1)*2)&gt;1,MID(MID(F2402,6,1)*2,1,1)+MID(MID(F2402,6,1)*2,2,1),MID(F2402,6,1)*2)+
                 IF(LEN(MID(F2402,8,1)*2)&gt;1,MID(MID(F2402,8,1)*2,1,1)+MID(MID(F2402,8,1)*2,2,1),MID(F2402,8,1)*2),1),
IF(
OR(LEFT(F2402,1)="P",LEFT(F2402,1)="Q",LEFT(F2402,1)="R",LEFT(F2402,1)="S",LEFT(F2402,1)="W",MID(F24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3" spans="1:13">
      <c r="A24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3" s="8"/>
      <c r="H2403" s="6"/>
      <c r="I2403" s="6"/>
      <c r="M2403" s="11" t="str">
        <f>IF(AltaEmpresa[[#This Row],[Tipo DOC]]="NIF Empresa",
IFERROR(UPPER(RIGHT(F2403,1))=
UPPER(RIGHT(_xlfn.LET(_xlpm.Check,
RIGHT(MID(F2403,3,1)+MID(F2403,5,1)+MID(F2403,7,1)+
                 IF(LEN(MID(F2403,2,1)*2)&gt;1,MID(MID(F2403,2,1)*2,1,1)+MID(MID(F2403,2,1)*2,2,1),MID(F2403,2,1)*2)+
                 IF(LEN(MID(F2403,4,1)*2)&gt;1,MID(MID(F2403,4,1)*2,1,1)+MID(MID(F2403,4,1)*2,2,1),MID(F2403,4,1)*2)+
                 IF(LEN(MID(F2403,6,1)*2)&gt;1,MID(MID(F2403,6,1)*2,1,1)+MID(MID(F2403,6,1)*2,2,1),MID(F2403,6,1)*2)+
                 IF(LEN(MID(F2403,8,1)*2)&gt;1,MID(MID(F2403,8,1)*2,1,1)+MID(MID(F2403,8,1)*2,2,1),MID(F2403,8,1)*2),1),
IF(
OR(LEFT(F2403,1)="P",LEFT(F2403,1)="Q",LEFT(F2403,1)="R",LEFT(F2403,1)="S",LEFT(F2403,1)="W",MID(F24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4" spans="1:13">
      <c r="A24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4" s="8"/>
      <c r="H2404" s="6"/>
      <c r="I2404" s="6"/>
      <c r="M2404" s="11" t="str">
        <f>IF(AltaEmpresa[[#This Row],[Tipo DOC]]="NIF Empresa",
IFERROR(UPPER(RIGHT(F2404,1))=
UPPER(RIGHT(_xlfn.LET(_xlpm.Check,
RIGHT(MID(F2404,3,1)+MID(F2404,5,1)+MID(F2404,7,1)+
                 IF(LEN(MID(F2404,2,1)*2)&gt;1,MID(MID(F2404,2,1)*2,1,1)+MID(MID(F2404,2,1)*2,2,1),MID(F2404,2,1)*2)+
                 IF(LEN(MID(F2404,4,1)*2)&gt;1,MID(MID(F2404,4,1)*2,1,1)+MID(MID(F2404,4,1)*2,2,1),MID(F2404,4,1)*2)+
                 IF(LEN(MID(F2404,6,1)*2)&gt;1,MID(MID(F2404,6,1)*2,1,1)+MID(MID(F2404,6,1)*2,2,1),MID(F2404,6,1)*2)+
                 IF(LEN(MID(F2404,8,1)*2)&gt;1,MID(MID(F2404,8,1)*2,1,1)+MID(MID(F2404,8,1)*2,2,1),MID(F2404,8,1)*2),1),
IF(
OR(LEFT(F2404,1)="P",LEFT(F2404,1)="Q",LEFT(F2404,1)="R",LEFT(F2404,1)="S",LEFT(F2404,1)="W",MID(F24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5" spans="1:13">
      <c r="A24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5" s="8"/>
      <c r="H2405" s="6"/>
      <c r="I2405" s="6"/>
      <c r="M2405" s="11" t="str">
        <f>IF(AltaEmpresa[[#This Row],[Tipo DOC]]="NIF Empresa",
IFERROR(UPPER(RIGHT(F2405,1))=
UPPER(RIGHT(_xlfn.LET(_xlpm.Check,
RIGHT(MID(F2405,3,1)+MID(F2405,5,1)+MID(F2405,7,1)+
                 IF(LEN(MID(F2405,2,1)*2)&gt;1,MID(MID(F2405,2,1)*2,1,1)+MID(MID(F2405,2,1)*2,2,1),MID(F2405,2,1)*2)+
                 IF(LEN(MID(F2405,4,1)*2)&gt;1,MID(MID(F2405,4,1)*2,1,1)+MID(MID(F2405,4,1)*2,2,1),MID(F2405,4,1)*2)+
                 IF(LEN(MID(F2405,6,1)*2)&gt;1,MID(MID(F2405,6,1)*2,1,1)+MID(MID(F2405,6,1)*2,2,1),MID(F2405,6,1)*2)+
                 IF(LEN(MID(F2405,8,1)*2)&gt;1,MID(MID(F2405,8,1)*2,1,1)+MID(MID(F2405,8,1)*2,2,1),MID(F2405,8,1)*2),1),
IF(
OR(LEFT(F2405,1)="P",LEFT(F2405,1)="Q",LEFT(F2405,1)="R",LEFT(F2405,1)="S",LEFT(F2405,1)="W",MID(F24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6" spans="1:13">
      <c r="A24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6" s="8"/>
      <c r="H2406" s="6"/>
      <c r="I2406" s="6"/>
      <c r="M2406" s="11" t="str">
        <f>IF(AltaEmpresa[[#This Row],[Tipo DOC]]="NIF Empresa",
IFERROR(UPPER(RIGHT(F2406,1))=
UPPER(RIGHT(_xlfn.LET(_xlpm.Check,
RIGHT(MID(F2406,3,1)+MID(F2406,5,1)+MID(F2406,7,1)+
                 IF(LEN(MID(F2406,2,1)*2)&gt;1,MID(MID(F2406,2,1)*2,1,1)+MID(MID(F2406,2,1)*2,2,1),MID(F2406,2,1)*2)+
                 IF(LEN(MID(F2406,4,1)*2)&gt;1,MID(MID(F2406,4,1)*2,1,1)+MID(MID(F2406,4,1)*2,2,1),MID(F2406,4,1)*2)+
                 IF(LEN(MID(F2406,6,1)*2)&gt;1,MID(MID(F2406,6,1)*2,1,1)+MID(MID(F2406,6,1)*2,2,1),MID(F2406,6,1)*2)+
                 IF(LEN(MID(F2406,8,1)*2)&gt;1,MID(MID(F2406,8,1)*2,1,1)+MID(MID(F2406,8,1)*2,2,1),MID(F2406,8,1)*2),1),
IF(
OR(LEFT(F2406,1)="P",LEFT(F2406,1)="Q",LEFT(F2406,1)="R",LEFT(F2406,1)="S",LEFT(F2406,1)="W",MID(F24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7" spans="1:13">
      <c r="A24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7" s="8"/>
      <c r="H2407" s="6"/>
      <c r="I2407" s="6"/>
      <c r="M2407" s="11" t="str">
        <f>IF(AltaEmpresa[[#This Row],[Tipo DOC]]="NIF Empresa",
IFERROR(UPPER(RIGHT(F2407,1))=
UPPER(RIGHT(_xlfn.LET(_xlpm.Check,
RIGHT(MID(F2407,3,1)+MID(F2407,5,1)+MID(F2407,7,1)+
                 IF(LEN(MID(F2407,2,1)*2)&gt;1,MID(MID(F2407,2,1)*2,1,1)+MID(MID(F2407,2,1)*2,2,1),MID(F2407,2,1)*2)+
                 IF(LEN(MID(F2407,4,1)*2)&gt;1,MID(MID(F2407,4,1)*2,1,1)+MID(MID(F2407,4,1)*2,2,1),MID(F2407,4,1)*2)+
                 IF(LEN(MID(F2407,6,1)*2)&gt;1,MID(MID(F2407,6,1)*2,1,1)+MID(MID(F2407,6,1)*2,2,1),MID(F2407,6,1)*2)+
                 IF(LEN(MID(F2407,8,1)*2)&gt;1,MID(MID(F2407,8,1)*2,1,1)+MID(MID(F2407,8,1)*2,2,1),MID(F2407,8,1)*2),1),
IF(
OR(LEFT(F2407,1)="P",LEFT(F2407,1)="Q",LEFT(F2407,1)="R",LEFT(F2407,1)="S",LEFT(F2407,1)="W",MID(F24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8" spans="1:13">
      <c r="A24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8" s="8"/>
      <c r="H2408" s="6"/>
      <c r="I2408" s="6"/>
      <c r="M2408" s="11" t="str">
        <f>IF(AltaEmpresa[[#This Row],[Tipo DOC]]="NIF Empresa",
IFERROR(UPPER(RIGHT(F2408,1))=
UPPER(RIGHT(_xlfn.LET(_xlpm.Check,
RIGHT(MID(F2408,3,1)+MID(F2408,5,1)+MID(F2408,7,1)+
                 IF(LEN(MID(F2408,2,1)*2)&gt;1,MID(MID(F2408,2,1)*2,1,1)+MID(MID(F2408,2,1)*2,2,1),MID(F2408,2,1)*2)+
                 IF(LEN(MID(F2408,4,1)*2)&gt;1,MID(MID(F2408,4,1)*2,1,1)+MID(MID(F2408,4,1)*2,2,1),MID(F2408,4,1)*2)+
                 IF(LEN(MID(F2408,6,1)*2)&gt;1,MID(MID(F2408,6,1)*2,1,1)+MID(MID(F2408,6,1)*2,2,1),MID(F2408,6,1)*2)+
                 IF(LEN(MID(F2408,8,1)*2)&gt;1,MID(MID(F2408,8,1)*2,1,1)+MID(MID(F2408,8,1)*2,2,1),MID(F2408,8,1)*2),1),
IF(
OR(LEFT(F2408,1)="P",LEFT(F2408,1)="Q",LEFT(F2408,1)="R",LEFT(F2408,1)="S",LEFT(F2408,1)="W",MID(F24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09" spans="1:13">
      <c r="A24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09" s="8"/>
      <c r="H2409" s="6"/>
      <c r="I2409" s="6"/>
      <c r="M2409" s="11" t="str">
        <f>IF(AltaEmpresa[[#This Row],[Tipo DOC]]="NIF Empresa",
IFERROR(UPPER(RIGHT(F2409,1))=
UPPER(RIGHT(_xlfn.LET(_xlpm.Check,
RIGHT(MID(F2409,3,1)+MID(F2409,5,1)+MID(F2409,7,1)+
                 IF(LEN(MID(F2409,2,1)*2)&gt;1,MID(MID(F2409,2,1)*2,1,1)+MID(MID(F2409,2,1)*2,2,1),MID(F2409,2,1)*2)+
                 IF(LEN(MID(F2409,4,1)*2)&gt;1,MID(MID(F2409,4,1)*2,1,1)+MID(MID(F2409,4,1)*2,2,1),MID(F2409,4,1)*2)+
                 IF(LEN(MID(F2409,6,1)*2)&gt;1,MID(MID(F2409,6,1)*2,1,1)+MID(MID(F2409,6,1)*2,2,1),MID(F2409,6,1)*2)+
                 IF(LEN(MID(F2409,8,1)*2)&gt;1,MID(MID(F2409,8,1)*2,1,1)+MID(MID(F2409,8,1)*2,2,1),MID(F2409,8,1)*2),1),
IF(
OR(LEFT(F2409,1)="P",LEFT(F2409,1)="Q",LEFT(F2409,1)="R",LEFT(F2409,1)="S",LEFT(F2409,1)="W",MID(F24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0" spans="1:13">
      <c r="A24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0" s="8"/>
      <c r="H2410" s="6"/>
      <c r="I2410" s="6"/>
      <c r="M2410" s="11" t="str">
        <f>IF(AltaEmpresa[[#This Row],[Tipo DOC]]="NIF Empresa",
IFERROR(UPPER(RIGHT(F2410,1))=
UPPER(RIGHT(_xlfn.LET(_xlpm.Check,
RIGHT(MID(F2410,3,1)+MID(F2410,5,1)+MID(F2410,7,1)+
                 IF(LEN(MID(F2410,2,1)*2)&gt;1,MID(MID(F2410,2,1)*2,1,1)+MID(MID(F2410,2,1)*2,2,1),MID(F2410,2,1)*2)+
                 IF(LEN(MID(F2410,4,1)*2)&gt;1,MID(MID(F2410,4,1)*2,1,1)+MID(MID(F2410,4,1)*2,2,1),MID(F2410,4,1)*2)+
                 IF(LEN(MID(F2410,6,1)*2)&gt;1,MID(MID(F2410,6,1)*2,1,1)+MID(MID(F2410,6,1)*2,2,1),MID(F2410,6,1)*2)+
                 IF(LEN(MID(F2410,8,1)*2)&gt;1,MID(MID(F2410,8,1)*2,1,1)+MID(MID(F2410,8,1)*2,2,1),MID(F2410,8,1)*2),1),
IF(
OR(LEFT(F2410,1)="P",LEFT(F2410,1)="Q",LEFT(F2410,1)="R",LEFT(F2410,1)="S",LEFT(F2410,1)="W",MID(F24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1" spans="1:13">
      <c r="A24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1" s="8"/>
      <c r="H2411" s="6"/>
      <c r="I2411" s="6"/>
      <c r="M2411" s="11" t="str">
        <f>IF(AltaEmpresa[[#This Row],[Tipo DOC]]="NIF Empresa",
IFERROR(UPPER(RIGHT(F2411,1))=
UPPER(RIGHT(_xlfn.LET(_xlpm.Check,
RIGHT(MID(F2411,3,1)+MID(F2411,5,1)+MID(F2411,7,1)+
                 IF(LEN(MID(F2411,2,1)*2)&gt;1,MID(MID(F2411,2,1)*2,1,1)+MID(MID(F2411,2,1)*2,2,1),MID(F2411,2,1)*2)+
                 IF(LEN(MID(F2411,4,1)*2)&gt;1,MID(MID(F2411,4,1)*2,1,1)+MID(MID(F2411,4,1)*2,2,1),MID(F2411,4,1)*2)+
                 IF(LEN(MID(F2411,6,1)*2)&gt;1,MID(MID(F2411,6,1)*2,1,1)+MID(MID(F2411,6,1)*2,2,1),MID(F2411,6,1)*2)+
                 IF(LEN(MID(F2411,8,1)*2)&gt;1,MID(MID(F2411,8,1)*2,1,1)+MID(MID(F2411,8,1)*2,2,1),MID(F2411,8,1)*2),1),
IF(
OR(LEFT(F2411,1)="P",LEFT(F2411,1)="Q",LEFT(F2411,1)="R",LEFT(F2411,1)="S",LEFT(F2411,1)="W",MID(F24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2" spans="1:13">
      <c r="A24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2" s="8"/>
      <c r="H2412" s="6"/>
      <c r="I2412" s="6"/>
      <c r="M2412" s="11" t="str">
        <f>IF(AltaEmpresa[[#This Row],[Tipo DOC]]="NIF Empresa",
IFERROR(UPPER(RIGHT(F2412,1))=
UPPER(RIGHT(_xlfn.LET(_xlpm.Check,
RIGHT(MID(F2412,3,1)+MID(F2412,5,1)+MID(F2412,7,1)+
                 IF(LEN(MID(F2412,2,1)*2)&gt;1,MID(MID(F2412,2,1)*2,1,1)+MID(MID(F2412,2,1)*2,2,1),MID(F2412,2,1)*2)+
                 IF(LEN(MID(F2412,4,1)*2)&gt;1,MID(MID(F2412,4,1)*2,1,1)+MID(MID(F2412,4,1)*2,2,1),MID(F2412,4,1)*2)+
                 IF(LEN(MID(F2412,6,1)*2)&gt;1,MID(MID(F2412,6,1)*2,1,1)+MID(MID(F2412,6,1)*2,2,1),MID(F2412,6,1)*2)+
                 IF(LEN(MID(F2412,8,1)*2)&gt;1,MID(MID(F2412,8,1)*2,1,1)+MID(MID(F2412,8,1)*2,2,1),MID(F2412,8,1)*2),1),
IF(
OR(LEFT(F2412,1)="P",LEFT(F2412,1)="Q",LEFT(F2412,1)="R",LEFT(F2412,1)="S",LEFT(F2412,1)="W",MID(F24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3" spans="1:13">
      <c r="A24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3" s="8"/>
      <c r="H2413" s="6"/>
      <c r="I2413" s="6"/>
      <c r="M2413" s="11" t="str">
        <f>IF(AltaEmpresa[[#This Row],[Tipo DOC]]="NIF Empresa",
IFERROR(UPPER(RIGHT(F2413,1))=
UPPER(RIGHT(_xlfn.LET(_xlpm.Check,
RIGHT(MID(F2413,3,1)+MID(F2413,5,1)+MID(F2413,7,1)+
                 IF(LEN(MID(F2413,2,1)*2)&gt;1,MID(MID(F2413,2,1)*2,1,1)+MID(MID(F2413,2,1)*2,2,1),MID(F2413,2,1)*2)+
                 IF(LEN(MID(F2413,4,1)*2)&gt;1,MID(MID(F2413,4,1)*2,1,1)+MID(MID(F2413,4,1)*2,2,1),MID(F2413,4,1)*2)+
                 IF(LEN(MID(F2413,6,1)*2)&gt;1,MID(MID(F2413,6,1)*2,1,1)+MID(MID(F2413,6,1)*2,2,1),MID(F2413,6,1)*2)+
                 IF(LEN(MID(F2413,8,1)*2)&gt;1,MID(MID(F2413,8,1)*2,1,1)+MID(MID(F2413,8,1)*2,2,1),MID(F2413,8,1)*2),1),
IF(
OR(LEFT(F2413,1)="P",LEFT(F2413,1)="Q",LEFT(F2413,1)="R",LEFT(F2413,1)="S",LEFT(F2413,1)="W",MID(F24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4" spans="1:13">
      <c r="A24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4" s="8"/>
      <c r="H2414" s="6"/>
      <c r="I2414" s="6"/>
      <c r="M2414" s="11" t="str">
        <f>IF(AltaEmpresa[[#This Row],[Tipo DOC]]="NIF Empresa",
IFERROR(UPPER(RIGHT(F2414,1))=
UPPER(RIGHT(_xlfn.LET(_xlpm.Check,
RIGHT(MID(F2414,3,1)+MID(F2414,5,1)+MID(F2414,7,1)+
                 IF(LEN(MID(F2414,2,1)*2)&gt;1,MID(MID(F2414,2,1)*2,1,1)+MID(MID(F2414,2,1)*2,2,1),MID(F2414,2,1)*2)+
                 IF(LEN(MID(F2414,4,1)*2)&gt;1,MID(MID(F2414,4,1)*2,1,1)+MID(MID(F2414,4,1)*2,2,1),MID(F2414,4,1)*2)+
                 IF(LEN(MID(F2414,6,1)*2)&gt;1,MID(MID(F2414,6,1)*2,1,1)+MID(MID(F2414,6,1)*2,2,1),MID(F2414,6,1)*2)+
                 IF(LEN(MID(F2414,8,1)*2)&gt;1,MID(MID(F2414,8,1)*2,1,1)+MID(MID(F2414,8,1)*2,2,1),MID(F2414,8,1)*2),1),
IF(
OR(LEFT(F2414,1)="P",LEFT(F2414,1)="Q",LEFT(F2414,1)="R",LEFT(F2414,1)="S",LEFT(F2414,1)="W",MID(F24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5" spans="1:13">
      <c r="A24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5" s="8"/>
      <c r="H2415" s="6"/>
      <c r="I2415" s="6"/>
      <c r="M2415" s="11" t="str">
        <f>IF(AltaEmpresa[[#This Row],[Tipo DOC]]="NIF Empresa",
IFERROR(UPPER(RIGHT(F2415,1))=
UPPER(RIGHT(_xlfn.LET(_xlpm.Check,
RIGHT(MID(F2415,3,1)+MID(F2415,5,1)+MID(F2415,7,1)+
                 IF(LEN(MID(F2415,2,1)*2)&gt;1,MID(MID(F2415,2,1)*2,1,1)+MID(MID(F2415,2,1)*2,2,1),MID(F2415,2,1)*2)+
                 IF(LEN(MID(F2415,4,1)*2)&gt;1,MID(MID(F2415,4,1)*2,1,1)+MID(MID(F2415,4,1)*2,2,1),MID(F2415,4,1)*2)+
                 IF(LEN(MID(F2415,6,1)*2)&gt;1,MID(MID(F2415,6,1)*2,1,1)+MID(MID(F2415,6,1)*2,2,1),MID(F2415,6,1)*2)+
                 IF(LEN(MID(F2415,8,1)*2)&gt;1,MID(MID(F2415,8,1)*2,1,1)+MID(MID(F2415,8,1)*2,2,1),MID(F2415,8,1)*2),1),
IF(
OR(LEFT(F2415,1)="P",LEFT(F2415,1)="Q",LEFT(F2415,1)="R",LEFT(F2415,1)="S",LEFT(F2415,1)="W",MID(F24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6" spans="1:13">
      <c r="A24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6" s="8"/>
      <c r="H2416" s="6"/>
      <c r="I2416" s="6"/>
      <c r="M2416" s="11" t="str">
        <f>IF(AltaEmpresa[[#This Row],[Tipo DOC]]="NIF Empresa",
IFERROR(UPPER(RIGHT(F2416,1))=
UPPER(RIGHT(_xlfn.LET(_xlpm.Check,
RIGHT(MID(F2416,3,1)+MID(F2416,5,1)+MID(F2416,7,1)+
                 IF(LEN(MID(F2416,2,1)*2)&gt;1,MID(MID(F2416,2,1)*2,1,1)+MID(MID(F2416,2,1)*2,2,1),MID(F2416,2,1)*2)+
                 IF(LEN(MID(F2416,4,1)*2)&gt;1,MID(MID(F2416,4,1)*2,1,1)+MID(MID(F2416,4,1)*2,2,1),MID(F2416,4,1)*2)+
                 IF(LEN(MID(F2416,6,1)*2)&gt;1,MID(MID(F2416,6,1)*2,1,1)+MID(MID(F2416,6,1)*2,2,1),MID(F2416,6,1)*2)+
                 IF(LEN(MID(F2416,8,1)*2)&gt;1,MID(MID(F2416,8,1)*2,1,1)+MID(MID(F2416,8,1)*2,2,1),MID(F2416,8,1)*2),1),
IF(
OR(LEFT(F2416,1)="P",LEFT(F2416,1)="Q",LEFT(F2416,1)="R",LEFT(F2416,1)="S",LEFT(F2416,1)="W",MID(F24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7" spans="1:13">
      <c r="A24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7" s="8"/>
      <c r="H2417" s="6"/>
      <c r="I2417" s="6"/>
      <c r="M2417" s="11" t="str">
        <f>IF(AltaEmpresa[[#This Row],[Tipo DOC]]="NIF Empresa",
IFERROR(UPPER(RIGHT(F2417,1))=
UPPER(RIGHT(_xlfn.LET(_xlpm.Check,
RIGHT(MID(F2417,3,1)+MID(F2417,5,1)+MID(F2417,7,1)+
                 IF(LEN(MID(F2417,2,1)*2)&gt;1,MID(MID(F2417,2,1)*2,1,1)+MID(MID(F2417,2,1)*2,2,1),MID(F2417,2,1)*2)+
                 IF(LEN(MID(F2417,4,1)*2)&gt;1,MID(MID(F2417,4,1)*2,1,1)+MID(MID(F2417,4,1)*2,2,1),MID(F2417,4,1)*2)+
                 IF(LEN(MID(F2417,6,1)*2)&gt;1,MID(MID(F2417,6,1)*2,1,1)+MID(MID(F2417,6,1)*2,2,1),MID(F2417,6,1)*2)+
                 IF(LEN(MID(F2417,8,1)*2)&gt;1,MID(MID(F2417,8,1)*2,1,1)+MID(MID(F2417,8,1)*2,2,1),MID(F2417,8,1)*2),1),
IF(
OR(LEFT(F2417,1)="P",LEFT(F2417,1)="Q",LEFT(F2417,1)="R",LEFT(F2417,1)="S",LEFT(F2417,1)="W",MID(F24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8" spans="1:13">
      <c r="A24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8" s="8"/>
      <c r="H2418" s="6"/>
      <c r="I2418" s="6"/>
      <c r="M2418" s="11" t="str">
        <f>IF(AltaEmpresa[[#This Row],[Tipo DOC]]="NIF Empresa",
IFERROR(UPPER(RIGHT(F2418,1))=
UPPER(RIGHT(_xlfn.LET(_xlpm.Check,
RIGHT(MID(F2418,3,1)+MID(F2418,5,1)+MID(F2418,7,1)+
                 IF(LEN(MID(F2418,2,1)*2)&gt;1,MID(MID(F2418,2,1)*2,1,1)+MID(MID(F2418,2,1)*2,2,1),MID(F2418,2,1)*2)+
                 IF(LEN(MID(F2418,4,1)*2)&gt;1,MID(MID(F2418,4,1)*2,1,1)+MID(MID(F2418,4,1)*2,2,1),MID(F2418,4,1)*2)+
                 IF(LEN(MID(F2418,6,1)*2)&gt;1,MID(MID(F2418,6,1)*2,1,1)+MID(MID(F2418,6,1)*2,2,1),MID(F2418,6,1)*2)+
                 IF(LEN(MID(F2418,8,1)*2)&gt;1,MID(MID(F2418,8,1)*2,1,1)+MID(MID(F2418,8,1)*2,2,1),MID(F2418,8,1)*2),1),
IF(
OR(LEFT(F2418,1)="P",LEFT(F2418,1)="Q",LEFT(F2418,1)="R",LEFT(F2418,1)="S",LEFT(F2418,1)="W",MID(F24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19" spans="1:13">
      <c r="A24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19" s="8"/>
      <c r="H2419" s="6"/>
      <c r="I2419" s="6"/>
      <c r="M2419" s="11" t="str">
        <f>IF(AltaEmpresa[[#This Row],[Tipo DOC]]="NIF Empresa",
IFERROR(UPPER(RIGHT(F2419,1))=
UPPER(RIGHT(_xlfn.LET(_xlpm.Check,
RIGHT(MID(F2419,3,1)+MID(F2419,5,1)+MID(F2419,7,1)+
                 IF(LEN(MID(F2419,2,1)*2)&gt;1,MID(MID(F2419,2,1)*2,1,1)+MID(MID(F2419,2,1)*2,2,1),MID(F2419,2,1)*2)+
                 IF(LEN(MID(F2419,4,1)*2)&gt;1,MID(MID(F2419,4,1)*2,1,1)+MID(MID(F2419,4,1)*2,2,1),MID(F2419,4,1)*2)+
                 IF(LEN(MID(F2419,6,1)*2)&gt;1,MID(MID(F2419,6,1)*2,1,1)+MID(MID(F2419,6,1)*2,2,1),MID(F2419,6,1)*2)+
                 IF(LEN(MID(F2419,8,1)*2)&gt;1,MID(MID(F2419,8,1)*2,1,1)+MID(MID(F2419,8,1)*2,2,1),MID(F2419,8,1)*2),1),
IF(
OR(LEFT(F2419,1)="P",LEFT(F2419,1)="Q",LEFT(F2419,1)="R",LEFT(F2419,1)="S",LEFT(F2419,1)="W",MID(F24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0" spans="1:13">
      <c r="A24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0" s="8"/>
      <c r="H2420" s="6"/>
      <c r="I2420" s="6"/>
      <c r="M2420" s="11" t="str">
        <f>IF(AltaEmpresa[[#This Row],[Tipo DOC]]="NIF Empresa",
IFERROR(UPPER(RIGHT(F2420,1))=
UPPER(RIGHT(_xlfn.LET(_xlpm.Check,
RIGHT(MID(F2420,3,1)+MID(F2420,5,1)+MID(F2420,7,1)+
                 IF(LEN(MID(F2420,2,1)*2)&gt;1,MID(MID(F2420,2,1)*2,1,1)+MID(MID(F2420,2,1)*2,2,1),MID(F2420,2,1)*2)+
                 IF(LEN(MID(F2420,4,1)*2)&gt;1,MID(MID(F2420,4,1)*2,1,1)+MID(MID(F2420,4,1)*2,2,1),MID(F2420,4,1)*2)+
                 IF(LEN(MID(F2420,6,1)*2)&gt;1,MID(MID(F2420,6,1)*2,1,1)+MID(MID(F2420,6,1)*2,2,1),MID(F2420,6,1)*2)+
                 IF(LEN(MID(F2420,8,1)*2)&gt;1,MID(MID(F2420,8,1)*2,1,1)+MID(MID(F2420,8,1)*2,2,1),MID(F2420,8,1)*2),1),
IF(
OR(LEFT(F2420,1)="P",LEFT(F2420,1)="Q",LEFT(F2420,1)="R",LEFT(F2420,1)="S",LEFT(F2420,1)="W",MID(F24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1" spans="1:13">
      <c r="A24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1" s="8"/>
      <c r="H2421" s="6"/>
      <c r="I2421" s="6"/>
      <c r="M2421" s="11" t="str">
        <f>IF(AltaEmpresa[[#This Row],[Tipo DOC]]="NIF Empresa",
IFERROR(UPPER(RIGHT(F2421,1))=
UPPER(RIGHT(_xlfn.LET(_xlpm.Check,
RIGHT(MID(F2421,3,1)+MID(F2421,5,1)+MID(F2421,7,1)+
                 IF(LEN(MID(F2421,2,1)*2)&gt;1,MID(MID(F2421,2,1)*2,1,1)+MID(MID(F2421,2,1)*2,2,1),MID(F2421,2,1)*2)+
                 IF(LEN(MID(F2421,4,1)*2)&gt;1,MID(MID(F2421,4,1)*2,1,1)+MID(MID(F2421,4,1)*2,2,1),MID(F2421,4,1)*2)+
                 IF(LEN(MID(F2421,6,1)*2)&gt;1,MID(MID(F2421,6,1)*2,1,1)+MID(MID(F2421,6,1)*2,2,1),MID(F2421,6,1)*2)+
                 IF(LEN(MID(F2421,8,1)*2)&gt;1,MID(MID(F2421,8,1)*2,1,1)+MID(MID(F2421,8,1)*2,2,1),MID(F2421,8,1)*2),1),
IF(
OR(LEFT(F2421,1)="P",LEFT(F2421,1)="Q",LEFT(F2421,1)="R",LEFT(F2421,1)="S",LEFT(F2421,1)="W",MID(F24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2" spans="1:13">
      <c r="A24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2" s="8"/>
      <c r="H2422" s="6"/>
      <c r="I2422" s="6"/>
      <c r="M2422" s="11" t="str">
        <f>IF(AltaEmpresa[[#This Row],[Tipo DOC]]="NIF Empresa",
IFERROR(UPPER(RIGHT(F2422,1))=
UPPER(RIGHT(_xlfn.LET(_xlpm.Check,
RIGHT(MID(F2422,3,1)+MID(F2422,5,1)+MID(F2422,7,1)+
                 IF(LEN(MID(F2422,2,1)*2)&gt;1,MID(MID(F2422,2,1)*2,1,1)+MID(MID(F2422,2,1)*2,2,1),MID(F2422,2,1)*2)+
                 IF(LEN(MID(F2422,4,1)*2)&gt;1,MID(MID(F2422,4,1)*2,1,1)+MID(MID(F2422,4,1)*2,2,1),MID(F2422,4,1)*2)+
                 IF(LEN(MID(F2422,6,1)*2)&gt;1,MID(MID(F2422,6,1)*2,1,1)+MID(MID(F2422,6,1)*2,2,1),MID(F2422,6,1)*2)+
                 IF(LEN(MID(F2422,8,1)*2)&gt;1,MID(MID(F2422,8,1)*2,1,1)+MID(MID(F2422,8,1)*2,2,1),MID(F2422,8,1)*2),1),
IF(
OR(LEFT(F2422,1)="P",LEFT(F2422,1)="Q",LEFT(F2422,1)="R",LEFT(F2422,1)="S",LEFT(F2422,1)="W",MID(F24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3" spans="1:13">
      <c r="A24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3" s="8"/>
      <c r="H2423" s="6"/>
      <c r="I2423" s="6"/>
      <c r="M2423" s="11" t="str">
        <f>IF(AltaEmpresa[[#This Row],[Tipo DOC]]="NIF Empresa",
IFERROR(UPPER(RIGHT(F2423,1))=
UPPER(RIGHT(_xlfn.LET(_xlpm.Check,
RIGHT(MID(F2423,3,1)+MID(F2423,5,1)+MID(F2423,7,1)+
                 IF(LEN(MID(F2423,2,1)*2)&gt;1,MID(MID(F2423,2,1)*2,1,1)+MID(MID(F2423,2,1)*2,2,1),MID(F2423,2,1)*2)+
                 IF(LEN(MID(F2423,4,1)*2)&gt;1,MID(MID(F2423,4,1)*2,1,1)+MID(MID(F2423,4,1)*2,2,1),MID(F2423,4,1)*2)+
                 IF(LEN(MID(F2423,6,1)*2)&gt;1,MID(MID(F2423,6,1)*2,1,1)+MID(MID(F2423,6,1)*2,2,1),MID(F2423,6,1)*2)+
                 IF(LEN(MID(F2423,8,1)*2)&gt;1,MID(MID(F2423,8,1)*2,1,1)+MID(MID(F2423,8,1)*2,2,1),MID(F2423,8,1)*2),1),
IF(
OR(LEFT(F2423,1)="P",LEFT(F2423,1)="Q",LEFT(F2423,1)="R",LEFT(F2423,1)="S",LEFT(F2423,1)="W",MID(F24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4" spans="1:13">
      <c r="A24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4" s="8"/>
      <c r="H2424" s="6"/>
      <c r="I2424" s="6"/>
      <c r="M2424" s="11" t="str">
        <f>IF(AltaEmpresa[[#This Row],[Tipo DOC]]="NIF Empresa",
IFERROR(UPPER(RIGHT(F2424,1))=
UPPER(RIGHT(_xlfn.LET(_xlpm.Check,
RIGHT(MID(F2424,3,1)+MID(F2424,5,1)+MID(F2424,7,1)+
                 IF(LEN(MID(F2424,2,1)*2)&gt;1,MID(MID(F2424,2,1)*2,1,1)+MID(MID(F2424,2,1)*2,2,1),MID(F2424,2,1)*2)+
                 IF(LEN(MID(F2424,4,1)*2)&gt;1,MID(MID(F2424,4,1)*2,1,1)+MID(MID(F2424,4,1)*2,2,1),MID(F2424,4,1)*2)+
                 IF(LEN(MID(F2424,6,1)*2)&gt;1,MID(MID(F2424,6,1)*2,1,1)+MID(MID(F2424,6,1)*2,2,1),MID(F2424,6,1)*2)+
                 IF(LEN(MID(F2424,8,1)*2)&gt;1,MID(MID(F2424,8,1)*2,1,1)+MID(MID(F2424,8,1)*2,2,1),MID(F2424,8,1)*2),1),
IF(
OR(LEFT(F2424,1)="P",LEFT(F2424,1)="Q",LEFT(F2424,1)="R",LEFT(F2424,1)="S",LEFT(F2424,1)="W",MID(F24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5" spans="1:13">
      <c r="A24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5" s="8"/>
      <c r="H2425" s="6"/>
      <c r="I2425" s="6"/>
      <c r="M2425" s="11" t="str">
        <f>IF(AltaEmpresa[[#This Row],[Tipo DOC]]="NIF Empresa",
IFERROR(UPPER(RIGHT(F2425,1))=
UPPER(RIGHT(_xlfn.LET(_xlpm.Check,
RIGHT(MID(F2425,3,1)+MID(F2425,5,1)+MID(F2425,7,1)+
                 IF(LEN(MID(F2425,2,1)*2)&gt;1,MID(MID(F2425,2,1)*2,1,1)+MID(MID(F2425,2,1)*2,2,1),MID(F2425,2,1)*2)+
                 IF(LEN(MID(F2425,4,1)*2)&gt;1,MID(MID(F2425,4,1)*2,1,1)+MID(MID(F2425,4,1)*2,2,1),MID(F2425,4,1)*2)+
                 IF(LEN(MID(F2425,6,1)*2)&gt;1,MID(MID(F2425,6,1)*2,1,1)+MID(MID(F2425,6,1)*2,2,1),MID(F2425,6,1)*2)+
                 IF(LEN(MID(F2425,8,1)*2)&gt;1,MID(MID(F2425,8,1)*2,1,1)+MID(MID(F2425,8,1)*2,2,1),MID(F2425,8,1)*2),1),
IF(
OR(LEFT(F2425,1)="P",LEFT(F2425,1)="Q",LEFT(F2425,1)="R",LEFT(F2425,1)="S",LEFT(F2425,1)="W",MID(F24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6" spans="1:13">
      <c r="A24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6" s="8"/>
      <c r="H2426" s="6"/>
      <c r="I2426" s="6"/>
      <c r="M2426" s="11" t="str">
        <f>IF(AltaEmpresa[[#This Row],[Tipo DOC]]="NIF Empresa",
IFERROR(UPPER(RIGHT(F2426,1))=
UPPER(RIGHT(_xlfn.LET(_xlpm.Check,
RIGHT(MID(F2426,3,1)+MID(F2426,5,1)+MID(F2426,7,1)+
                 IF(LEN(MID(F2426,2,1)*2)&gt;1,MID(MID(F2426,2,1)*2,1,1)+MID(MID(F2426,2,1)*2,2,1),MID(F2426,2,1)*2)+
                 IF(LEN(MID(F2426,4,1)*2)&gt;1,MID(MID(F2426,4,1)*2,1,1)+MID(MID(F2426,4,1)*2,2,1),MID(F2426,4,1)*2)+
                 IF(LEN(MID(F2426,6,1)*2)&gt;1,MID(MID(F2426,6,1)*2,1,1)+MID(MID(F2426,6,1)*2,2,1),MID(F2426,6,1)*2)+
                 IF(LEN(MID(F2426,8,1)*2)&gt;1,MID(MID(F2426,8,1)*2,1,1)+MID(MID(F2426,8,1)*2,2,1),MID(F2426,8,1)*2),1),
IF(
OR(LEFT(F2426,1)="P",LEFT(F2426,1)="Q",LEFT(F2426,1)="R",LEFT(F2426,1)="S",LEFT(F2426,1)="W",MID(F24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7" spans="1:13">
      <c r="A24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7" s="8"/>
      <c r="H2427" s="6"/>
      <c r="I2427" s="6"/>
      <c r="M2427" s="11" t="str">
        <f>IF(AltaEmpresa[[#This Row],[Tipo DOC]]="NIF Empresa",
IFERROR(UPPER(RIGHT(F2427,1))=
UPPER(RIGHT(_xlfn.LET(_xlpm.Check,
RIGHT(MID(F2427,3,1)+MID(F2427,5,1)+MID(F2427,7,1)+
                 IF(LEN(MID(F2427,2,1)*2)&gt;1,MID(MID(F2427,2,1)*2,1,1)+MID(MID(F2427,2,1)*2,2,1),MID(F2427,2,1)*2)+
                 IF(LEN(MID(F2427,4,1)*2)&gt;1,MID(MID(F2427,4,1)*2,1,1)+MID(MID(F2427,4,1)*2,2,1),MID(F2427,4,1)*2)+
                 IF(LEN(MID(F2427,6,1)*2)&gt;1,MID(MID(F2427,6,1)*2,1,1)+MID(MID(F2427,6,1)*2,2,1),MID(F2427,6,1)*2)+
                 IF(LEN(MID(F2427,8,1)*2)&gt;1,MID(MID(F2427,8,1)*2,1,1)+MID(MID(F2427,8,1)*2,2,1),MID(F2427,8,1)*2),1),
IF(
OR(LEFT(F2427,1)="P",LEFT(F2427,1)="Q",LEFT(F2427,1)="R",LEFT(F2427,1)="S",LEFT(F2427,1)="W",MID(F24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8" spans="1:13">
      <c r="A24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8" s="8"/>
      <c r="H2428" s="6"/>
      <c r="I2428" s="6"/>
      <c r="M2428" s="11" t="str">
        <f>IF(AltaEmpresa[[#This Row],[Tipo DOC]]="NIF Empresa",
IFERROR(UPPER(RIGHT(F2428,1))=
UPPER(RIGHT(_xlfn.LET(_xlpm.Check,
RIGHT(MID(F2428,3,1)+MID(F2428,5,1)+MID(F2428,7,1)+
                 IF(LEN(MID(F2428,2,1)*2)&gt;1,MID(MID(F2428,2,1)*2,1,1)+MID(MID(F2428,2,1)*2,2,1),MID(F2428,2,1)*2)+
                 IF(LEN(MID(F2428,4,1)*2)&gt;1,MID(MID(F2428,4,1)*2,1,1)+MID(MID(F2428,4,1)*2,2,1),MID(F2428,4,1)*2)+
                 IF(LEN(MID(F2428,6,1)*2)&gt;1,MID(MID(F2428,6,1)*2,1,1)+MID(MID(F2428,6,1)*2,2,1),MID(F2428,6,1)*2)+
                 IF(LEN(MID(F2428,8,1)*2)&gt;1,MID(MID(F2428,8,1)*2,1,1)+MID(MID(F2428,8,1)*2,2,1),MID(F2428,8,1)*2),1),
IF(
OR(LEFT(F2428,1)="P",LEFT(F2428,1)="Q",LEFT(F2428,1)="R",LEFT(F2428,1)="S",LEFT(F2428,1)="W",MID(F24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29" spans="1:13">
      <c r="A24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29" s="8"/>
      <c r="H2429" s="6"/>
      <c r="I2429" s="6"/>
      <c r="M2429" s="11" t="str">
        <f>IF(AltaEmpresa[[#This Row],[Tipo DOC]]="NIF Empresa",
IFERROR(UPPER(RIGHT(F2429,1))=
UPPER(RIGHT(_xlfn.LET(_xlpm.Check,
RIGHT(MID(F2429,3,1)+MID(F2429,5,1)+MID(F2429,7,1)+
                 IF(LEN(MID(F2429,2,1)*2)&gt;1,MID(MID(F2429,2,1)*2,1,1)+MID(MID(F2429,2,1)*2,2,1),MID(F2429,2,1)*2)+
                 IF(LEN(MID(F2429,4,1)*2)&gt;1,MID(MID(F2429,4,1)*2,1,1)+MID(MID(F2429,4,1)*2,2,1),MID(F2429,4,1)*2)+
                 IF(LEN(MID(F2429,6,1)*2)&gt;1,MID(MID(F2429,6,1)*2,1,1)+MID(MID(F2429,6,1)*2,2,1),MID(F2429,6,1)*2)+
                 IF(LEN(MID(F2429,8,1)*2)&gt;1,MID(MID(F2429,8,1)*2,1,1)+MID(MID(F2429,8,1)*2,2,1),MID(F2429,8,1)*2),1),
IF(
OR(LEFT(F2429,1)="P",LEFT(F2429,1)="Q",LEFT(F2429,1)="R",LEFT(F2429,1)="S",LEFT(F2429,1)="W",MID(F24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0" spans="1:13">
      <c r="A24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0" s="8"/>
      <c r="H2430" s="6"/>
      <c r="I2430" s="6"/>
      <c r="M2430" s="11" t="str">
        <f>IF(AltaEmpresa[[#This Row],[Tipo DOC]]="NIF Empresa",
IFERROR(UPPER(RIGHT(F2430,1))=
UPPER(RIGHT(_xlfn.LET(_xlpm.Check,
RIGHT(MID(F2430,3,1)+MID(F2430,5,1)+MID(F2430,7,1)+
                 IF(LEN(MID(F2430,2,1)*2)&gt;1,MID(MID(F2430,2,1)*2,1,1)+MID(MID(F2430,2,1)*2,2,1),MID(F2430,2,1)*2)+
                 IF(LEN(MID(F2430,4,1)*2)&gt;1,MID(MID(F2430,4,1)*2,1,1)+MID(MID(F2430,4,1)*2,2,1),MID(F2430,4,1)*2)+
                 IF(LEN(MID(F2430,6,1)*2)&gt;1,MID(MID(F2430,6,1)*2,1,1)+MID(MID(F2430,6,1)*2,2,1),MID(F2430,6,1)*2)+
                 IF(LEN(MID(F2430,8,1)*2)&gt;1,MID(MID(F2430,8,1)*2,1,1)+MID(MID(F2430,8,1)*2,2,1),MID(F2430,8,1)*2),1),
IF(
OR(LEFT(F2430,1)="P",LEFT(F2430,1)="Q",LEFT(F2430,1)="R",LEFT(F2430,1)="S",LEFT(F2430,1)="W",MID(F24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1" spans="1:13">
      <c r="A24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1" s="8"/>
      <c r="H2431" s="6"/>
      <c r="I2431" s="6"/>
      <c r="M2431" s="11" t="str">
        <f>IF(AltaEmpresa[[#This Row],[Tipo DOC]]="NIF Empresa",
IFERROR(UPPER(RIGHT(F2431,1))=
UPPER(RIGHT(_xlfn.LET(_xlpm.Check,
RIGHT(MID(F2431,3,1)+MID(F2431,5,1)+MID(F2431,7,1)+
                 IF(LEN(MID(F2431,2,1)*2)&gt;1,MID(MID(F2431,2,1)*2,1,1)+MID(MID(F2431,2,1)*2,2,1),MID(F2431,2,1)*2)+
                 IF(LEN(MID(F2431,4,1)*2)&gt;1,MID(MID(F2431,4,1)*2,1,1)+MID(MID(F2431,4,1)*2,2,1),MID(F2431,4,1)*2)+
                 IF(LEN(MID(F2431,6,1)*2)&gt;1,MID(MID(F2431,6,1)*2,1,1)+MID(MID(F2431,6,1)*2,2,1),MID(F2431,6,1)*2)+
                 IF(LEN(MID(F2431,8,1)*2)&gt;1,MID(MID(F2431,8,1)*2,1,1)+MID(MID(F2431,8,1)*2,2,1),MID(F2431,8,1)*2),1),
IF(
OR(LEFT(F2431,1)="P",LEFT(F2431,1)="Q",LEFT(F2431,1)="R",LEFT(F2431,1)="S",LEFT(F2431,1)="W",MID(F24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2" spans="1:13">
      <c r="A24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2" s="8"/>
      <c r="H2432" s="6"/>
      <c r="I2432" s="6"/>
      <c r="M2432" s="11" t="str">
        <f>IF(AltaEmpresa[[#This Row],[Tipo DOC]]="NIF Empresa",
IFERROR(UPPER(RIGHT(F2432,1))=
UPPER(RIGHT(_xlfn.LET(_xlpm.Check,
RIGHT(MID(F2432,3,1)+MID(F2432,5,1)+MID(F2432,7,1)+
                 IF(LEN(MID(F2432,2,1)*2)&gt;1,MID(MID(F2432,2,1)*2,1,1)+MID(MID(F2432,2,1)*2,2,1),MID(F2432,2,1)*2)+
                 IF(LEN(MID(F2432,4,1)*2)&gt;1,MID(MID(F2432,4,1)*2,1,1)+MID(MID(F2432,4,1)*2,2,1),MID(F2432,4,1)*2)+
                 IF(LEN(MID(F2432,6,1)*2)&gt;1,MID(MID(F2432,6,1)*2,1,1)+MID(MID(F2432,6,1)*2,2,1),MID(F2432,6,1)*2)+
                 IF(LEN(MID(F2432,8,1)*2)&gt;1,MID(MID(F2432,8,1)*2,1,1)+MID(MID(F2432,8,1)*2,2,1),MID(F2432,8,1)*2),1),
IF(
OR(LEFT(F2432,1)="P",LEFT(F2432,1)="Q",LEFT(F2432,1)="R",LEFT(F2432,1)="S",LEFT(F2432,1)="W",MID(F24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3" spans="1:13">
      <c r="A24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3" s="8"/>
      <c r="H2433" s="6"/>
      <c r="I2433" s="6"/>
      <c r="M2433" s="11" t="str">
        <f>IF(AltaEmpresa[[#This Row],[Tipo DOC]]="NIF Empresa",
IFERROR(UPPER(RIGHT(F2433,1))=
UPPER(RIGHT(_xlfn.LET(_xlpm.Check,
RIGHT(MID(F2433,3,1)+MID(F2433,5,1)+MID(F2433,7,1)+
                 IF(LEN(MID(F2433,2,1)*2)&gt;1,MID(MID(F2433,2,1)*2,1,1)+MID(MID(F2433,2,1)*2,2,1),MID(F2433,2,1)*2)+
                 IF(LEN(MID(F2433,4,1)*2)&gt;1,MID(MID(F2433,4,1)*2,1,1)+MID(MID(F2433,4,1)*2,2,1),MID(F2433,4,1)*2)+
                 IF(LEN(MID(F2433,6,1)*2)&gt;1,MID(MID(F2433,6,1)*2,1,1)+MID(MID(F2433,6,1)*2,2,1),MID(F2433,6,1)*2)+
                 IF(LEN(MID(F2433,8,1)*2)&gt;1,MID(MID(F2433,8,1)*2,1,1)+MID(MID(F2433,8,1)*2,2,1),MID(F2433,8,1)*2),1),
IF(
OR(LEFT(F2433,1)="P",LEFT(F2433,1)="Q",LEFT(F2433,1)="R",LEFT(F2433,1)="S",LEFT(F2433,1)="W",MID(F24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4" spans="1:13">
      <c r="A24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4" s="8"/>
      <c r="H2434" s="6"/>
      <c r="I2434" s="6"/>
      <c r="M2434" s="11" t="str">
        <f>IF(AltaEmpresa[[#This Row],[Tipo DOC]]="NIF Empresa",
IFERROR(UPPER(RIGHT(F2434,1))=
UPPER(RIGHT(_xlfn.LET(_xlpm.Check,
RIGHT(MID(F2434,3,1)+MID(F2434,5,1)+MID(F2434,7,1)+
                 IF(LEN(MID(F2434,2,1)*2)&gt;1,MID(MID(F2434,2,1)*2,1,1)+MID(MID(F2434,2,1)*2,2,1),MID(F2434,2,1)*2)+
                 IF(LEN(MID(F2434,4,1)*2)&gt;1,MID(MID(F2434,4,1)*2,1,1)+MID(MID(F2434,4,1)*2,2,1),MID(F2434,4,1)*2)+
                 IF(LEN(MID(F2434,6,1)*2)&gt;1,MID(MID(F2434,6,1)*2,1,1)+MID(MID(F2434,6,1)*2,2,1),MID(F2434,6,1)*2)+
                 IF(LEN(MID(F2434,8,1)*2)&gt;1,MID(MID(F2434,8,1)*2,1,1)+MID(MID(F2434,8,1)*2,2,1),MID(F2434,8,1)*2),1),
IF(
OR(LEFT(F2434,1)="P",LEFT(F2434,1)="Q",LEFT(F2434,1)="R",LEFT(F2434,1)="S",LEFT(F2434,1)="W",MID(F24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5" spans="1:13">
      <c r="A24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5" s="8"/>
      <c r="H2435" s="6"/>
      <c r="I2435" s="6"/>
      <c r="M2435" s="11" t="str">
        <f>IF(AltaEmpresa[[#This Row],[Tipo DOC]]="NIF Empresa",
IFERROR(UPPER(RIGHT(F2435,1))=
UPPER(RIGHT(_xlfn.LET(_xlpm.Check,
RIGHT(MID(F2435,3,1)+MID(F2435,5,1)+MID(F2435,7,1)+
                 IF(LEN(MID(F2435,2,1)*2)&gt;1,MID(MID(F2435,2,1)*2,1,1)+MID(MID(F2435,2,1)*2,2,1),MID(F2435,2,1)*2)+
                 IF(LEN(MID(F2435,4,1)*2)&gt;1,MID(MID(F2435,4,1)*2,1,1)+MID(MID(F2435,4,1)*2,2,1),MID(F2435,4,1)*2)+
                 IF(LEN(MID(F2435,6,1)*2)&gt;1,MID(MID(F2435,6,1)*2,1,1)+MID(MID(F2435,6,1)*2,2,1),MID(F2435,6,1)*2)+
                 IF(LEN(MID(F2435,8,1)*2)&gt;1,MID(MID(F2435,8,1)*2,1,1)+MID(MID(F2435,8,1)*2,2,1),MID(F2435,8,1)*2),1),
IF(
OR(LEFT(F2435,1)="P",LEFT(F2435,1)="Q",LEFT(F2435,1)="R",LEFT(F2435,1)="S",LEFT(F2435,1)="W",MID(F24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6" spans="1:13">
      <c r="A24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6" s="8"/>
      <c r="H2436" s="6"/>
      <c r="I2436" s="6"/>
      <c r="M2436" s="11" t="str">
        <f>IF(AltaEmpresa[[#This Row],[Tipo DOC]]="NIF Empresa",
IFERROR(UPPER(RIGHT(F2436,1))=
UPPER(RIGHT(_xlfn.LET(_xlpm.Check,
RIGHT(MID(F2436,3,1)+MID(F2436,5,1)+MID(F2436,7,1)+
                 IF(LEN(MID(F2436,2,1)*2)&gt;1,MID(MID(F2436,2,1)*2,1,1)+MID(MID(F2436,2,1)*2,2,1),MID(F2436,2,1)*2)+
                 IF(LEN(MID(F2436,4,1)*2)&gt;1,MID(MID(F2436,4,1)*2,1,1)+MID(MID(F2436,4,1)*2,2,1),MID(F2436,4,1)*2)+
                 IF(LEN(MID(F2436,6,1)*2)&gt;1,MID(MID(F2436,6,1)*2,1,1)+MID(MID(F2436,6,1)*2,2,1),MID(F2436,6,1)*2)+
                 IF(LEN(MID(F2436,8,1)*2)&gt;1,MID(MID(F2436,8,1)*2,1,1)+MID(MID(F2436,8,1)*2,2,1),MID(F2436,8,1)*2),1),
IF(
OR(LEFT(F2436,1)="P",LEFT(F2436,1)="Q",LEFT(F2436,1)="R",LEFT(F2436,1)="S",LEFT(F2436,1)="W",MID(F24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7" spans="1:13">
      <c r="A24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7" s="8"/>
      <c r="H2437" s="6"/>
      <c r="I2437" s="6"/>
      <c r="M2437" s="11" t="str">
        <f>IF(AltaEmpresa[[#This Row],[Tipo DOC]]="NIF Empresa",
IFERROR(UPPER(RIGHT(F2437,1))=
UPPER(RIGHT(_xlfn.LET(_xlpm.Check,
RIGHT(MID(F2437,3,1)+MID(F2437,5,1)+MID(F2437,7,1)+
                 IF(LEN(MID(F2437,2,1)*2)&gt;1,MID(MID(F2437,2,1)*2,1,1)+MID(MID(F2437,2,1)*2,2,1),MID(F2437,2,1)*2)+
                 IF(LEN(MID(F2437,4,1)*2)&gt;1,MID(MID(F2437,4,1)*2,1,1)+MID(MID(F2437,4,1)*2,2,1),MID(F2437,4,1)*2)+
                 IF(LEN(MID(F2437,6,1)*2)&gt;1,MID(MID(F2437,6,1)*2,1,1)+MID(MID(F2437,6,1)*2,2,1),MID(F2437,6,1)*2)+
                 IF(LEN(MID(F2437,8,1)*2)&gt;1,MID(MID(F2437,8,1)*2,1,1)+MID(MID(F2437,8,1)*2,2,1),MID(F2437,8,1)*2),1),
IF(
OR(LEFT(F2437,1)="P",LEFT(F2437,1)="Q",LEFT(F2437,1)="R",LEFT(F2437,1)="S",LEFT(F2437,1)="W",MID(F24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8" spans="1:13">
      <c r="A24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8" s="8"/>
      <c r="H2438" s="6"/>
      <c r="I2438" s="6"/>
      <c r="M2438" s="11" t="str">
        <f>IF(AltaEmpresa[[#This Row],[Tipo DOC]]="NIF Empresa",
IFERROR(UPPER(RIGHT(F2438,1))=
UPPER(RIGHT(_xlfn.LET(_xlpm.Check,
RIGHT(MID(F2438,3,1)+MID(F2438,5,1)+MID(F2438,7,1)+
                 IF(LEN(MID(F2438,2,1)*2)&gt;1,MID(MID(F2438,2,1)*2,1,1)+MID(MID(F2438,2,1)*2,2,1),MID(F2438,2,1)*2)+
                 IF(LEN(MID(F2438,4,1)*2)&gt;1,MID(MID(F2438,4,1)*2,1,1)+MID(MID(F2438,4,1)*2,2,1),MID(F2438,4,1)*2)+
                 IF(LEN(MID(F2438,6,1)*2)&gt;1,MID(MID(F2438,6,1)*2,1,1)+MID(MID(F2438,6,1)*2,2,1),MID(F2438,6,1)*2)+
                 IF(LEN(MID(F2438,8,1)*2)&gt;1,MID(MID(F2438,8,1)*2,1,1)+MID(MID(F2438,8,1)*2,2,1),MID(F2438,8,1)*2),1),
IF(
OR(LEFT(F2438,1)="P",LEFT(F2438,1)="Q",LEFT(F2438,1)="R",LEFT(F2438,1)="S",LEFT(F2438,1)="W",MID(F24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39" spans="1:13">
      <c r="A24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39" s="8"/>
      <c r="H2439" s="6"/>
      <c r="I2439" s="6"/>
      <c r="M2439" s="11" t="str">
        <f>IF(AltaEmpresa[[#This Row],[Tipo DOC]]="NIF Empresa",
IFERROR(UPPER(RIGHT(F2439,1))=
UPPER(RIGHT(_xlfn.LET(_xlpm.Check,
RIGHT(MID(F2439,3,1)+MID(F2439,5,1)+MID(F2439,7,1)+
                 IF(LEN(MID(F2439,2,1)*2)&gt;1,MID(MID(F2439,2,1)*2,1,1)+MID(MID(F2439,2,1)*2,2,1),MID(F2439,2,1)*2)+
                 IF(LEN(MID(F2439,4,1)*2)&gt;1,MID(MID(F2439,4,1)*2,1,1)+MID(MID(F2439,4,1)*2,2,1),MID(F2439,4,1)*2)+
                 IF(LEN(MID(F2439,6,1)*2)&gt;1,MID(MID(F2439,6,1)*2,1,1)+MID(MID(F2439,6,1)*2,2,1),MID(F2439,6,1)*2)+
                 IF(LEN(MID(F2439,8,1)*2)&gt;1,MID(MID(F2439,8,1)*2,1,1)+MID(MID(F2439,8,1)*2,2,1),MID(F2439,8,1)*2),1),
IF(
OR(LEFT(F2439,1)="P",LEFT(F2439,1)="Q",LEFT(F2439,1)="R",LEFT(F2439,1)="S",LEFT(F2439,1)="W",MID(F24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0" spans="1:13">
      <c r="A24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0" s="8"/>
      <c r="H2440" s="6"/>
      <c r="I2440" s="6"/>
      <c r="M2440" s="11" t="str">
        <f>IF(AltaEmpresa[[#This Row],[Tipo DOC]]="NIF Empresa",
IFERROR(UPPER(RIGHT(F2440,1))=
UPPER(RIGHT(_xlfn.LET(_xlpm.Check,
RIGHT(MID(F2440,3,1)+MID(F2440,5,1)+MID(F2440,7,1)+
                 IF(LEN(MID(F2440,2,1)*2)&gt;1,MID(MID(F2440,2,1)*2,1,1)+MID(MID(F2440,2,1)*2,2,1),MID(F2440,2,1)*2)+
                 IF(LEN(MID(F2440,4,1)*2)&gt;1,MID(MID(F2440,4,1)*2,1,1)+MID(MID(F2440,4,1)*2,2,1),MID(F2440,4,1)*2)+
                 IF(LEN(MID(F2440,6,1)*2)&gt;1,MID(MID(F2440,6,1)*2,1,1)+MID(MID(F2440,6,1)*2,2,1),MID(F2440,6,1)*2)+
                 IF(LEN(MID(F2440,8,1)*2)&gt;1,MID(MID(F2440,8,1)*2,1,1)+MID(MID(F2440,8,1)*2,2,1),MID(F2440,8,1)*2),1),
IF(
OR(LEFT(F2440,1)="P",LEFT(F2440,1)="Q",LEFT(F2440,1)="R",LEFT(F2440,1)="S",LEFT(F2440,1)="W",MID(F24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1" spans="1:13">
      <c r="A24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1" s="8"/>
      <c r="H2441" s="6"/>
      <c r="I2441" s="6"/>
      <c r="M2441" s="11" t="str">
        <f>IF(AltaEmpresa[[#This Row],[Tipo DOC]]="NIF Empresa",
IFERROR(UPPER(RIGHT(F2441,1))=
UPPER(RIGHT(_xlfn.LET(_xlpm.Check,
RIGHT(MID(F2441,3,1)+MID(F2441,5,1)+MID(F2441,7,1)+
                 IF(LEN(MID(F2441,2,1)*2)&gt;1,MID(MID(F2441,2,1)*2,1,1)+MID(MID(F2441,2,1)*2,2,1),MID(F2441,2,1)*2)+
                 IF(LEN(MID(F2441,4,1)*2)&gt;1,MID(MID(F2441,4,1)*2,1,1)+MID(MID(F2441,4,1)*2,2,1),MID(F2441,4,1)*2)+
                 IF(LEN(MID(F2441,6,1)*2)&gt;1,MID(MID(F2441,6,1)*2,1,1)+MID(MID(F2441,6,1)*2,2,1),MID(F2441,6,1)*2)+
                 IF(LEN(MID(F2441,8,1)*2)&gt;1,MID(MID(F2441,8,1)*2,1,1)+MID(MID(F2441,8,1)*2,2,1),MID(F2441,8,1)*2),1),
IF(
OR(LEFT(F2441,1)="P",LEFT(F2441,1)="Q",LEFT(F2441,1)="R",LEFT(F2441,1)="S",LEFT(F2441,1)="W",MID(F24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2" spans="1:13">
      <c r="A24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2" s="8"/>
      <c r="H2442" s="6"/>
      <c r="I2442" s="6"/>
      <c r="M2442" s="11" t="str">
        <f>IF(AltaEmpresa[[#This Row],[Tipo DOC]]="NIF Empresa",
IFERROR(UPPER(RIGHT(F2442,1))=
UPPER(RIGHT(_xlfn.LET(_xlpm.Check,
RIGHT(MID(F2442,3,1)+MID(F2442,5,1)+MID(F2442,7,1)+
                 IF(LEN(MID(F2442,2,1)*2)&gt;1,MID(MID(F2442,2,1)*2,1,1)+MID(MID(F2442,2,1)*2,2,1),MID(F2442,2,1)*2)+
                 IF(LEN(MID(F2442,4,1)*2)&gt;1,MID(MID(F2442,4,1)*2,1,1)+MID(MID(F2442,4,1)*2,2,1),MID(F2442,4,1)*2)+
                 IF(LEN(MID(F2442,6,1)*2)&gt;1,MID(MID(F2442,6,1)*2,1,1)+MID(MID(F2442,6,1)*2,2,1),MID(F2442,6,1)*2)+
                 IF(LEN(MID(F2442,8,1)*2)&gt;1,MID(MID(F2442,8,1)*2,1,1)+MID(MID(F2442,8,1)*2,2,1),MID(F2442,8,1)*2),1),
IF(
OR(LEFT(F2442,1)="P",LEFT(F2442,1)="Q",LEFT(F2442,1)="R",LEFT(F2442,1)="S",LEFT(F2442,1)="W",MID(F24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3" spans="1:13">
      <c r="A24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3" s="8"/>
      <c r="H2443" s="6"/>
      <c r="I2443" s="6"/>
      <c r="M2443" s="11" t="str">
        <f>IF(AltaEmpresa[[#This Row],[Tipo DOC]]="NIF Empresa",
IFERROR(UPPER(RIGHT(F2443,1))=
UPPER(RIGHT(_xlfn.LET(_xlpm.Check,
RIGHT(MID(F2443,3,1)+MID(F2443,5,1)+MID(F2443,7,1)+
                 IF(LEN(MID(F2443,2,1)*2)&gt;1,MID(MID(F2443,2,1)*2,1,1)+MID(MID(F2443,2,1)*2,2,1),MID(F2443,2,1)*2)+
                 IF(LEN(MID(F2443,4,1)*2)&gt;1,MID(MID(F2443,4,1)*2,1,1)+MID(MID(F2443,4,1)*2,2,1),MID(F2443,4,1)*2)+
                 IF(LEN(MID(F2443,6,1)*2)&gt;1,MID(MID(F2443,6,1)*2,1,1)+MID(MID(F2443,6,1)*2,2,1),MID(F2443,6,1)*2)+
                 IF(LEN(MID(F2443,8,1)*2)&gt;1,MID(MID(F2443,8,1)*2,1,1)+MID(MID(F2443,8,1)*2,2,1),MID(F2443,8,1)*2),1),
IF(
OR(LEFT(F2443,1)="P",LEFT(F2443,1)="Q",LEFT(F2443,1)="R",LEFT(F2443,1)="S",LEFT(F2443,1)="W",MID(F24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4" spans="1:13">
      <c r="A24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4" s="8"/>
      <c r="H2444" s="6"/>
      <c r="I2444" s="6"/>
      <c r="M2444" s="11" t="str">
        <f>IF(AltaEmpresa[[#This Row],[Tipo DOC]]="NIF Empresa",
IFERROR(UPPER(RIGHT(F2444,1))=
UPPER(RIGHT(_xlfn.LET(_xlpm.Check,
RIGHT(MID(F2444,3,1)+MID(F2444,5,1)+MID(F2444,7,1)+
                 IF(LEN(MID(F2444,2,1)*2)&gt;1,MID(MID(F2444,2,1)*2,1,1)+MID(MID(F2444,2,1)*2,2,1),MID(F2444,2,1)*2)+
                 IF(LEN(MID(F2444,4,1)*2)&gt;1,MID(MID(F2444,4,1)*2,1,1)+MID(MID(F2444,4,1)*2,2,1),MID(F2444,4,1)*2)+
                 IF(LEN(MID(F2444,6,1)*2)&gt;1,MID(MID(F2444,6,1)*2,1,1)+MID(MID(F2444,6,1)*2,2,1),MID(F2444,6,1)*2)+
                 IF(LEN(MID(F2444,8,1)*2)&gt;1,MID(MID(F2444,8,1)*2,1,1)+MID(MID(F2444,8,1)*2,2,1),MID(F2444,8,1)*2),1),
IF(
OR(LEFT(F2444,1)="P",LEFT(F2444,1)="Q",LEFT(F2444,1)="R",LEFT(F2444,1)="S",LEFT(F2444,1)="W",MID(F24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5" spans="1:13">
      <c r="A24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5" s="8"/>
      <c r="H2445" s="6"/>
      <c r="I2445" s="6"/>
      <c r="M2445" s="11" t="str">
        <f>IF(AltaEmpresa[[#This Row],[Tipo DOC]]="NIF Empresa",
IFERROR(UPPER(RIGHT(F2445,1))=
UPPER(RIGHT(_xlfn.LET(_xlpm.Check,
RIGHT(MID(F2445,3,1)+MID(F2445,5,1)+MID(F2445,7,1)+
                 IF(LEN(MID(F2445,2,1)*2)&gt;1,MID(MID(F2445,2,1)*2,1,1)+MID(MID(F2445,2,1)*2,2,1),MID(F2445,2,1)*2)+
                 IF(LEN(MID(F2445,4,1)*2)&gt;1,MID(MID(F2445,4,1)*2,1,1)+MID(MID(F2445,4,1)*2,2,1),MID(F2445,4,1)*2)+
                 IF(LEN(MID(F2445,6,1)*2)&gt;1,MID(MID(F2445,6,1)*2,1,1)+MID(MID(F2445,6,1)*2,2,1),MID(F2445,6,1)*2)+
                 IF(LEN(MID(F2445,8,1)*2)&gt;1,MID(MID(F2445,8,1)*2,1,1)+MID(MID(F2445,8,1)*2,2,1),MID(F2445,8,1)*2),1),
IF(
OR(LEFT(F2445,1)="P",LEFT(F2445,1)="Q",LEFT(F2445,1)="R",LEFT(F2445,1)="S",LEFT(F2445,1)="W",MID(F24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6" spans="1:13">
      <c r="A24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6" s="8"/>
      <c r="H2446" s="6"/>
      <c r="I2446" s="6"/>
      <c r="M2446" s="11" t="str">
        <f>IF(AltaEmpresa[[#This Row],[Tipo DOC]]="NIF Empresa",
IFERROR(UPPER(RIGHT(F2446,1))=
UPPER(RIGHT(_xlfn.LET(_xlpm.Check,
RIGHT(MID(F2446,3,1)+MID(F2446,5,1)+MID(F2446,7,1)+
                 IF(LEN(MID(F2446,2,1)*2)&gt;1,MID(MID(F2446,2,1)*2,1,1)+MID(MID(F2446,2,1)*2,2,1),MID(F2446,2,1)*2)+
                 IF(LEN(MID(F2446,4,1)*2)&gt;1,MID(MID(F2446,4,1)*2,1,1)+MID(MID(F2446,4,1)*2,2,1),MID(F2446,4,1)*2)+
                 IF(LEN(MID(F2446,6,1)*2)&gt;1,MID(MID(F2446,6,1)*2,1,1)+MID(MID(F2446,6,1)*2,2,1),MID(F2446,6,1)*2)+
                 IF(LEN(MID(F2446,8,1)*2)&gt;1,MID(MID(F2446,8,1)*2,1,1)+MID(MID(F2446,8,1)*2,2,1),MID(F2446,8,1)*2),1),
IF(
OR(LEFT(F2446,1)="P",LEFT(F2446,1)="Q",LEFT(F2446,1)="R",LEFT(F2446,1)="S",LEFT(F2446,1)="W",MID(F24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7" spans="1:13">
      <c r="A24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7" s="8"/>
      <c r="H2447" s="6"/>
      <c r="I2447" s="6"/>
      <c r="M2447" s="11" t="str">
        <f>IF(AltaEmpresa[[#This Row],[Tipo DOC]]="NIF Empresa",
IFERROR(UPPER(RIGHT(F2447,1))=
UPPER(RIGHT(_xlfn.LET(_xlpm.Check,
RIGHT(MID(F2447,3,1)+MID(F2447,5,1)+MID(F2447,7,1)+
                 IF(LEN(MID(F2447,2,1)*2)&gt;1,MID(MID(F2447,2,1)*2,1,1)+MID(MID(F2447,2,1)*2,2,1),MID(F2447,2,1)*2)+
                 IF(LEN(MID(F2447,4,1)*2)&gt;1,MID(MID(F2447,4,1)*2,1,1)+MID(MID(F2447,4,1)*2,2,1),MID(F2447,4,1)*2)+
                 IF(LEN(MID(F2447,6,1)*2)&gt;1,MID(MID(F2447,6,1)*2,1,1)+MID(MID(F2447,6,1)*2,2,1),MID(F2447,6,1)*2)+
                 IF(LEN(MID(F2447,8,1)*2)&gt;1,MID(MID(F2447,8,1)*2,1,1)+MID(MID(F2447,8,1)*2,2,1),MID(F2447,8,1)*2),1),
IF(
OR(LEFT(F2447,1)="P",LEFT(F2447,1)="Q",LEFT(F2447,1)="R",LEFT(F2447,1)="S",LEFT(F2447,1)="W",MID(F24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8" spans="1:13">
      <c r="A24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8" s="8"/>
      <c r="H2448" s="6"/>
      <c r="I2448" s="6"/>
      <c r="M2448" s="11" t="str">
        <f>IF(AltaEmpresa[[#This Row],[Tipo DOC]]="NIF Empresa",
IFERROR(UPPER(RIGHT(F2448,1))=
UPPER(RIGHT(_xlfn.LET(_xlpm.Check,
RIGHT(MID(F2448,3,1)+MID(F2448,5,1)+MID(F2448,7,1)+
                 IF(LEN(MID(F2448,2,1)*2)&gt;1,MID(MID(F2448,2,1)*2,1,1)+MID(MID(F2448,2,1)*2,2,1),MID(F2448,2,1)*2)+
                 IF(LEN(MID(F2448,4,1)*2)&gt;1,MID(MID(F2448,4,1)*2,1,1)+MID(MID(F2448,4,1)*2,2,1),MID(F2448,4,1)*2)+
                 IF(LEN(MID(F2448,6,1)*2)&gt;1,MID(MID(F2448,6,1)*2,1,1)+MID(MID(F2448,6,1)*2,2,1),MID(F2448,6,1)*2)+
                 IF(LEN(MID(F2448,8,1)*2)&gt;1,MID(MID(F2448,8,1)*2,1,1)+MID(MID(F2448,8,1)*2,2,1),MID(F2448,8,1)*2),1),
IF(
OR(LEFT(F2448,1)="P",LEFT(F2448,1)="Q",LEFT(F2448,1)="R",LEFT(F2448,1)="S",LEFT(F2448,1)="W",MID(F24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49" spans="1:13">
      <c r="A24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49" s="8"/>
      <c r="H2449" s="6"/>
      <c r="I2449" s="6"/>
      <c r="M2449" s="11" t="str">
        <f>IF(AltaEmpresa[[#This Row],[Tipo DOC]]="NIF Empresa",
IFERROR(UPPER(RIGHT(F2449,1))=
UPPER(RIGHT(_xlfn.LET(_xlpm.Check,
RIGHT(MID(F2449,3,1)+MID(F2449,5,1)+MID(F2449,7,1)+
                 IF(LEN(MID(F2449,2,1)*2)&gt;1,MID(MID(F2449,2,1)*2,1,1)+MID(MID(F2449,2,1)*2,2,1),MID(F2449,2,1)*2)+
                 IF(LEN(MID(F2449,4,1)*2)&gt;1,MID(MID(F2449,4,1)*2,1,1)+MID(MID(F2449,4,1)*2,2,1),MID(F2449,4,1)*2)+
                 IF(LEN(MID(F2449,6,1)*2)&gt;1,MID(MID(F2449,6,1)*2,1,1)+MID(MID(F2449,6,1)*2,2,1),MID(F2449,6,1)*2)+
                 IF(LEN(MID(F2449,8,1)*2)&gt;1,MID(MID(F2449,8,1)*2,1,1)+MID(MID(F2449,8,1)*2,2,1),MID(F2449,8,1)*2),1),
IF(
OR(LEFT(F2449,1)="P",LEFT(F2449,1)="Q",LEFT(F2449,1)="R",LEFT(F2449,1)="S",LEFT(F2449,1)="W",MID(F24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0" spans="1:13">
      <c r="A24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0" s="8"/>
      <c r="H2450" s="6"/>
      <c r="I2450" s="6"/>
      <c r="M2450" s="11" t="str">
        <f>IF(AltaEmpresa[[#This Row],[Tipo DOC]]="NIF Empresa",
IFERROR(UPPER(RIGHT(F2450,1))=
UPPER(RIGHT(_xlfn.LET(_xlpm.Check,
RIGHT(MID(F2450,3,1)+MID(F2450,5,1)+MID(F2450,7,1)+
                 IF(LEN(MID(F2450,2,1)*2)&gt;1,MID(MID(F2450,2,1)*2,1,1)+MID(MID(F2450,2,1)*2,2,1),MID(F2450,2,1)*2)+
                 IF(LEN(MID(F2450,4,1)*2)&gt;1,MID(MID(F2450,4,1)*2,1,1)+MID(MID(F2450,4,1)*2,2,1),MID(F2450,4,1)*2)+
                 IF(LEN(MID(F2450,6,1)*2)&gt;1,MID(MID(F2450,6,1)*2,1,1)+MID(MID(F2450,6,1)*2,2,1),MID(F2450,6,1)*2)+
                 IF(LEN(MID(F2450,8,1)*2)&gt;1,MID(MID(F2450,8,1)*2,1,1)+MID(MID(F2450,8,1)*2,2,1),MID(F2450,8,1)*2),1),
IF(
OR(LEFT(F2450,1)="P",LEFT(F2450,1)="Q",LEFT(F2450,1)="R",LEFT(F2450,1)="S",LEFT(F2450,1)="W",MID(F24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1" spans="1:13">
      <c r="A24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1" s="8"/>
      <c r="H2451" s="6"/>
      <c r="I2451" s="6"/>
      <c r="M2451" s="11" t="str">
        <f>IF(AltaEmpresa[[#This Row],[Tipo DOC]]="NIF Empresa",
IFERROR(UPPER(RIGHT(F2451,1))=
UPPER(RIGHT(_xlfn.LET(_xlpm.Check,
RIGHT(MID(F2451,3,1)+MID(F2451,5,1)+MID(F2451,7,1)+
                 IF(LEN(MID(F2451,2,1)*2)&gt;1,MID(MID(F2451,2,1)*2,1,1)+MID(MID(F2451,2,1)*2,2,1),MID(F2451,2,1)*2)+
                 IF(LEN(MID(F2451,4,1)*2)&gt;1,MID(MID(F2451,4,1)*2,1,1)+MID(MID(F2451,4,1)*2,2,1),MID(F2451,4,1)*2)+
                 IF(LEN(MID(F2451,6,1)*2)&gt;1,MID(MID(F2451,6,1)*2,1,1)+MID(MID(F2451,6,1)*2,2,1),MID(F2451,6,1)*2)+
                 IF(LEN(MID(F2451,8,1)*2)&gt;1,MID(MID(F2451,8,1)*2,1,1)+MID(MID(F2451,8,1)*2,2,1),MID(F2451,8,1)*2),1),
IF(
OR(LEFT(F2451,1)="P",LEFT(F2451,1)="Q",LEFT(F2451,1)="R",LEFT(F2451,1)="S",LEFT(F2451,1)="W",MID(F24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2" spans="1:13">
      <c r="A24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2" s="8"/>
      <c r="H2452" s="6"/>
      <c r="I2452" s="6"/>
      <c r="M2452" s="11" t="str">
        <f>IF(AltaEmpresa[[#This Row],[Tipo DOC]]="NIF Empresa",
IFERROR(UPPER(RIGHT(F2452,1))=
UPPER(RIGHT(_xlfn.LET(_xlpm.Check,
RIGHT(MID(F2452,3,1)+MID(F2452,5,1)+MID(F2452,7,1)+
                 IF(LEN(MID(F2452,2,1)*2)&gt;1,MID(MID(F2452,2,1)*2,1,1)+MID(MID(F2452,2,1)*2,2,1),MID(F2452,2,1)*2)+
                 IF(LEN(MID(F2452,4,1)*2)&gt;1,MID(MID(F2452,4,1)*2,1,1)+MID(MID(F2452,4,1)*2,2,1),MID(F2452,4,1)*2)+
                 IF(LEN(MID(F2452,6,1)*2)&gt;1,MID(MID(F2452,6,1)*2,1,1)+MID(MID(F2452,6,1)*2,2,1),MID(F2452,6,1)*2)+
                 IF(LEN(MID(F2452,8,1)*2)&gt;1,MID(MID(F2452,8,1)*2,1,1)+MID(MID(F2452,8,1)*2,2,1),MID(F2452,8,1)*2),1),
IF(
OR(LEFT(F2452,1)="P",LEFT(F2452,1)="Q",LEFT(F2452,1)="R",LEFT(F2452,1)="S",LEFT(F2452,1)="W",MID(F24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3" spans="1:13">
      <c r="A24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3" s="8"/>
      <c r="H2453" s="6"/>
      <c r="I2453" s="6"/>
      <c r="M2453" s="11" t="str">
        <f>IF(AltaEmpresa[[#This Row],[Tipo DOC]]="NIF Empresa",
IFERROR(UPPER(RIGHT(F2453,1))=
UPPER(RIGHT(_xlfn.LET(_xlpm.Check,
RIGHT(MID(F2453,3,1)+MID(F2453,5,1)+MID(F2453,7,1)+
                 IF(LEN(MID(F2453,2,1)*2)&gt;1,MID(MID(F2453,2,1)*2,1,1)+MID(MID(F2453,2,1)*2,2,1),MID(F2453,2,1)*2)+
                 IF(LEN(MID(F2453,4,1)*2)&gt;1,MID(MID(F2453,4,1)*2,1,1)+MID(MID(F2453,4,1)*2,2,1),MID(F2453,4,1)*2)+
                 IF(LEN(MID(F2453,6,1)*2)&gt;1,MID(MID(F2453,6,1)*2,1,1)+MID(MID(F2453,6,1)*2,2,1),MID(F2453,6,1)*2)+
                 IF(LEN(MID(F2453,8,1)*2)&gt;1,MID(MID(F2453,8,1)*2,1,1)+MID(MID(F2453,8,1)*2,2,1),MID(F2453,8,1)*2),1),
IF(
OR(LEFT(F2453,1)="P",LEFT(F2453,1)="Q",LEFT(F2453,1)="R",LEFT(F2453,1)="S",LEFT(F2453,1)="W",MID(F24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4" spans="1:13">
      <c r="A24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4" s="8"/>
      <c r="H2454" s="6"/>
      <c r="I2454" s="6"/>
      <c r="M2454" s="11" t="str">
        <f>IF(AltaEmpresa[[#This Row],[Tipo DOC]]="NIF Empresa",
IFERROR(UPPER(RIGHT(F2454,1))=
UPPER(RIGHT(_xlfn.LET(_xlpm.Check,
RIGHT(MID(F2454,3,1)+MID(F2454,5,1)+MID(F2454,7,1)+
                 IF(LEN(MID(F2454,2,1)*2)&gt;1,MID(MID(F2454,2,1)*2,1,1)+MID(MID(F2454,2,1)*2,2,1),MID(F2454,2,1)*2)+
                 IF(LEN(MID(F2454,4,1)*2)&gt;1,MID(MID(F2454,4,1)*2,1,1)+MID(MID(F2454,4,1)*2,2,1),MID(F2454,4,1)*2)+
                 IF(LEN(MID(F2454,6,1)*2)&gt;1,MID(MID(F2454,6,1)*2,1,1)+MID(MID(F2454,6,1)*2,2,1),MID(F2454,6,1)*2)+
                 IF(LEN(MID(F2454,8,1)*2)&gt;1,MID(MID(F2454,8,1)*2,1,1)+MID(MID(F2454,8,1)*2,2,1),MID(F2454,8,1)*2),1),
IF(
OR(LEFT(F2454,1)="P",LEFT(F2454,1)="Q",LEFT(F2454,1)="R",LEFT(F2454,1)="S",LEFT(F2454,1)="W",MID(F24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5" spans="1:13">
      <c r="A24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5" s="8"/>
      <c r="H2455" s="6"/>
      <c r="I2455" s="6"/>
      <c r="M2455" s="11" t="str">
        <f>IF(AltaEmpresa[[#This Row],[Tipo DOC]]="NIF Empresa",
IFERROR(UPPER(RIGHT(F2455,1))=
UPPER(RIGHT(_xlfn.LET(_xlpm.Check,
RIGHT(MID(F2455,3,1)+MID(F2455,5,1)+MID(F2455,7,1)+
                 IF(LEN(MID(F2455,2,1)*2)&gt;1,MID(MID(F2455,2,1)*2,1,1)+MID(MID(F2455,2,1)*2,2,1),MID(F2455,2,1)*2)+
                 IF(LEN(MID(F2455,4,1)*2)&gt;1,MID(MID(F2455,4,1)*2,1,1)+MID(MID(F2455,4,1)*2,2,1),MID(F2455,4,1)*2)+
                 IF(LEN(MID(F2455,6,1)*2)&gt;1,MID(MID(F2455,6,1)*2,1,1)+MID(MID(F2455,6,1)*2,2,1),MID(F2455,6,1)*2)+
                 IF(LEN(MID(F2455,8,1)*2)&gt;1,MID(MID(F2455,8,1)*2,1,1)+MID(MID(F2455,8,1)*2,2,1),MID(F2455,8,1)*2),1),
IF(
OR(LEFT(F2455,1)="P",LEFT(F2455,1)="Q",LEFT(F2455,1)="R",LEFT(F2455,1)="S",LEFT(F2455,1)="W",MID(F24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6" spans="1:13">
      <c r="A24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6" s="8"/>
      <c r="H2456" s="6"/>
      <c r="I2456" s="6"/>
      <c r="M2456" s="11" t="str">
        <f>IF(AltaEmpresa[[#This Row],[Tipo DOC]]="NIF Empresa",
IFERROR(UPPER(RIGHT(F2456,1))=
UPPER(RIGHT(_xlfn.LET(_xlpm.Check,
RIGHT(MID(F2456,3,1)+MID(F2456,5,1)+MID(F2456,7,1)+
                 IF(LEN(MID(F2456,2,1)*2)&gt;1,MID(MID(F2456,2,1)*2,1,1)+MID(MID(F2456,2,1)*2,2,1),MID(F2456,2,1)*2)+
                 IF(LEN(MID(F2456,4,1)*2)&gt;1,MID(MID(F2456,4,1)*2,1,1)+MID(MID(F2456,4,1)*2,2,1),MID(F2456,4,1)*2)+
                 IF(LEN(MID(F2456,6,1)*2)&gt;1,MID(MID(F2456,6,1)*2,1,1)+MID(MID(F2456,6,1)*2,2,1),MID(F2456,6,1)*2)+
                 IF(LEN(MID(F2456,8,1)*2)&gt;1,MID(MID(F2456,8,1)*2,1,1)+MID(MID(F2456,8,1)*2,2,1),MID(F2456,8,1)*2),1),
IF(
OR(LEFT(F2456,1)="P",LEFT(F2456,1)="Q",LEFT(F2456,1)="R",LEFT(F2456,1)="S",LEFT(F2456,1)="W",MID(F24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7" spans="1:13">
      <c r="A24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7" s="8"/>
      <c r="H2457" s="6"/>
      <c r="I2457" s="6"/>
      <c r="M2457" s="11" t="str">
        <f>IF(AltaEmpresa[[#This Row],[Tipo DOC]]="NIF Empresa",
IFERROR(UPPER(RIGHT(F2457,1))=
UPPER(RIGHT(_xlfn.LET(_xlpm.Check,
RIGHT(MID(F2457,3,1)+MID(F2457,5,1)+MID(F2457,7,1)+
                 IF(LEN(MID(F2457,2,1)*2)&gt;1,MID(MID(F2457,2,1)*2,1,1)+MID(MID(F2457,2,1)*2,2,1),MID(F2457,2,1)*2)+
                 IF(LEN(MID(F2457,4,1)*2)&gt;1,MID(MID(F2457,4,1)*2,1,1)+MID(MID(F2457,4,1)*2,2,1),MID(F2457,4,1)*2)+
                 IF(LEN(MID(F2457,6,1)*2)&gt;1,MID(MID(F2457,6,1)*2,1,1)+MID(MID(F2457,6,1)*2,2,1),MID(F2457,6,1)*2)+
                 IF(LEN(MID(F2457,8,1)*2)&gt;1,MID(MID(F2457,8,1)*2,1,1)+MID(MID(F2457,8,1)*2,2,1),MID(F2457,8,1)*2),1),
IF(
OR(LEFT(F2457,1)="P",LEFT(F2457,1)="Q",LEFT(F2457,1)="R",LEFT(F2457,1)="S",LEFT(F2457,1)="W",MID(F24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8" spans="1:13">
      <c r="A24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8" s="8"/>
      <c r="H2458" s="6"/>
      <c r="I2458" s="6"/>
      <c r="M2458" s="11" t="str">
        <f>IF(AltaEmpresa[[#This Row],[Tipo DOC]]="NIF Empresa",
IFERROR(UPPER(RIGHT(F2458,1))=
UPPER(RIGHT(_xlfn.LET(_xlpm.Check,
RIGHT(MID(F2458,3,1)+MID(F2458,5,1)+MID(F2458,7,1)+
                 IF(LEN(MID(F2458,2,1)*2)&gt;1,MID(MID(F2458,2,1)*2,1,1)+MID(MID(F2458,2,1)*2,2,1),MID(F2458,2,1)*2)+
                 IF(LEN(MID(F2458,4,1)*2)&gt;1,MID(MID(F2458,4,1)*2,1,1)+MID(MID(F2458,4,1)*2,2,1),MID(F2458,4,1)*2)+
                 IF(LEN(MID(F2458,6,1)*2)&gt;1,MID(MID(F2458,6,1)*2,1,1)+MID(MID(F2458,6,1)*2,2,1),MID(F2458,6,1)*2)+
                 IF(LEN(MID(F2458,8,1)*2)&gt;1,MID(MID(F2458,8,1)*2,1,1)+MID(MID(F2458,8,1)*2,2,1),MID(F2458,8,1)*2),1),
IF(
OR(LEFT(F2458,1)="P",LEFT(F2458,1)="Q",LEFT(F2458,1)="R",LEFT(F2458,1)="S",LEFT(F2458,1)="W",MID(F24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59" spans="1:13">
      <c r="A24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59" s="8"/>
      <c r="H2459" s="6"/>
      <c r="I2459" s="6"/>
      <c r="M2459" s="11" t="str">
        <f>IF(AltaEmpresa[[#This Row],[Tipo DOC]]="NIF Empresa",
IFERROR(UPPER(RIGHT(F2459,1))=
UPPER(RIGHT(_xlfn.LET(_xlpm.Check,
RIGHT(MID(F2459,3,1)+MID(F2459,5,1)+MID(F2459,7,1)+
                 IF(LEN(MID(F2459,2,1)*2)&gt;1,MID(MID(F2459,2,1)*2,1,1)+MID(MID(F2459,2,1)*2,2,1),MID(F2459,2,1)*2)+
                 IF(LEN(MID(F2459,4,1)*2)&gt;1,MID(MID(F2459,4,1)*2,1,1)+MID(MID(F2459,4,1)*2,2,1),MID(F2459,4,1)*2)+
                 IF(LEN(MID(F2459,6,1)*2)&gt;1,MID(MID(F2459,6,1)*2,1,1)+MID(MID(F2459,6,1)*2,2,1),MID(F2459,6,1)*2)+
                 IF(LEN(MID(F2459,8,1)*2)&gt;1,MID(MID(F2459,8,1)*2,1,1)+MID(MID(F2459,8,1)*2,2,1),MID(F2459,8,1)*2),1),
IF(
OR(LEFT(F2459,1)="P",LEFT(F2459,1)="Q",LEFT(F2459,1)="R",LEFT(F2459,1)="S",LEFT(F2459,1)="W",MID(F24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0" spans="1:13">
      <c r="A24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0" s="8"/>
      <c r="H2460" s="6"/>
      <c r="I2460" s="6"/>
      <c r="M2460" s="11" t="str">
        <f>IF(AltaEmpresa[[#This Row],[Tipo DOC]]="NIF Empresa",
IFERROR(UPPER(RIGHT(F2460,1))=
UPPER(RIGHT(_xlfn.LET(_xlpm.Check,
RIGHT(MID(F2460,3,1)+MID(F2460,5,1)+MID(F2460,7,1)+
                 IF(LEN(MID(F2460,2,1)*2)&gt;1,MID(MID(F2460,2,1)*2,1,1)+MID(MID(F2460,2,1)*2,2,1),MID(F2460,2,1)*2)+
                 IF(LEN(MID(F2460,4,1)*2)&gt;1,MID(MID(F2460,4,1)*2,1,1)+MID(MID(F2460,4,1)*2,2,1),MID(F2460,4,1)*2)+
                 IF(LEN(MID(F2460,6,1)*2)&gt;1,MID(MID(F2460,6,1)*2,1,1)+MID(MID(F2460,6,1)*2,2,1),MID(F2460,6,1)*2)+
                 IF(LEN(MID(F2460,8,1)*2)&gt;1,MID(MID(F2460,8,1)*2,1,1)+MID(MID(F2460,8,1)*2,2,1),MID(F2460,8,1)*2),1),
IF(
OR(LEFT(F2460,1)="P",LEFT(F2460,1)="Q",LEFT(F2460,1)="R",LEFT(F2460,1)="S",LEFT(F2460,1)="W",MID(F24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1" spans="1:13">
      <c r="A24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1" s="8"/>
      <c r="H2461" s="6"/>
      <c r="I2461" s="6"/>
      <c r="M2461" s="11" t="str">
        <f>IF(AltaEmpresa[[#This Row],[Tipo DOC]]="NIF Empresa",
IFERROR(UPPER(RIGHT(F2461,1))=
UPPER(RIGHT(_xlfn.LET(_xlpm.Check,
RIGHT(MID(F2461,3,1)+MID(F2461,5,1)+MID(F2461,7,1)+
                 IF(LEN(MID(F2461,2,1)*2)&gt;1,MID(MID(F2461,2,1)*2,1,1)+MID(MID(F2461,2,1)*2,2,1),MID(F2461,2,1)*2)+
                 IF(LEN(MID(F2461,4,1)*2)&gt;1,MID(MID(F2461,4,1)*2,1,1)+MID(MID(F2461,4,1)*2,2,1),MID(F2461,4,1)*2)+
                 IF(LEN(MID(F2461,6,1)*2)&gt;1,MID(MID(F2461,6,1)*2,1,1)+MID(MID(F2461,6,1)*2,2,1),MID(F2461,6,1)*2)+
                 IF(LEN(MID(F2461,8,1)*2)&gt;1,MID(MID(F2461,8,1)*2,1,1)+MID(MID(F2461,8,1)*2,2,1),MID(F2461,8,1)*2),1),
IF(
OR(LEFT(F2461,1)="P",LEFT(F2461,1)="Q",LEFT(F2461,1)="R",LEFT(F2461,1)="S",LEFT(F2461,1)="W",MID(F24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2" spans="1:13">
      <c r="A24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2" s="8"/>
      <c r="H2462" s="6"/>
      <c r="I2462" s="6"/>
      <c r="M2462" s="11" t="str">
        <f>IF(AltaEmpresa[[#This Row],[Tipo DOC]]="NIF Empresa",
IFERROR(UPPER(RIGHT(F2462,1))=
UPPER(RIGHT(_xlfn.LET(_xlpm.Check,
RIGHT(MID(F2462,3,1)+MID(F2462,5,1)+MID(F2462,7,1)+
                 IF(LEN(MID(F2462,2,1)*2)&gt;1,MID(MID(F2462,2,1)*2,1,1)+MID(MID(F2462,2,1)*2,2,1),MID(F2462,2,1)*2)+
                 IF(LEN(MID(F2462,4,1)*2)&gt;1,MID(MID(F2462,4,1)*2,1,1)+MID(MID(F2462,4,1)*2,2,1),MID(F2462,4,1)*2)+
                 IF(LEN(MID(F2462,6,1)*2)&gt;1,MID(MID(F2462,6,1)*2,1,1)+MID(MID(F2462,6,1)*2,2,1),MID(F2462,6,1)*2)+
                 IF(LEN(MID(F2462,8,1)*2)&gt;1,MID(MID(F2462,8,1)*2,1,1)+MID(MID(F2462,8,1)*2,2,1),MID(F2462,8,1)*2),1),
IF(
OR(LEFT(F2462,1)="P",LEFT(F2462,1)="Q",LEFT(F2462,1)="R",LEFT(F2462,1)="S",LEFT(F2462,1)="W",MID(F24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3" spans="1:13">
      <c r="A24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3" s="8"/>
      <c r="H2463" s="6"/>
      <c r="I2463" s="6"/>
      <c r="M2463" s="11" t="str">
        <f>IF(AltaEmpresa[[#This Row],[Tipo DOC]]="NIF Empresa",
IFERROR(UPPER(RIGHT(F2463,1))=
UPPER(RIGHT(_xlfn.LET(_xlpm.Check,
RIGHT(MID(F2463,3,1)+MID(F2463,5,1)+MID(F2463,7,1)+
                 IF(LEN(MID(F2463,2,1)*2)&gt;1,MID(MID(F2463,2,1)*2,1,1)+MID(MID(F2463,2,1)*2,2,1),MID(F2463,2,1)*2)+
                 IF(LEN(MID(F2463,4,1)*2)&gt;1,MID(MID(F2463,4,1)*2,1,1)+MID(MID(F2463,4,1)*2,2,1),MID(F2463,4,1)*2)+
                 IF(LEN(MID(F2463,6,1)*2)&gt;1,MID(MID(F2463,6,1)*2,1,1)+MID(MID(F2463,6,1)*2,2,1),MID(F2463,6,1)*2)+
                 IF(LEN(MID(F2463,8,1)*2)&gt;1,MID(MID(F2463,8,1)*2,1,1)+MID(MID(F2463,8,1)*2,2,1),MID(F2463,8,1)*2),1),
IF(
OR(LEFT(F2463,1)="P",LEFT(F2463,1)="Q",LEFT(F2463,1)="R",LEFT(F2463,1)="S",LEFT(F2463,1)="W",MID(F24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4" spans="1:13">
      <c r="A24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4" s="8"/>
      <c r="H2464" s="6"/>
      <c r="I2464" s="6"/>
      <c r="M2464" s="11" t="str">
        <f>IF(AltaEmpresa[[#This Row],[Tipo DOC]]="NIF Empresa",
IFERROR(UPPER(RIGHT(F2464,1))=
UPPER(RIGHT(_xlfn.LET(_xlpm.Check,
RIGHT(MID(F2464,3,1)+MID(F2464,5,1)+MID(F2464,7,1)+
                 IF(LEN(MID(F2464,2,1)*2)&gt;1,MID(MID(F2464,2,1)*2,1,1)+MID(MID(F2464,2,1)*2,2,1),MID(F2464,2,1)*2)+
                 IF(LEN(MID(F2464,4,1)*2)&gt;1,MID(MID(F2464,4,1)*2,1,1)+MID(MID(F2464,4,1)*2,2,1),MID(F2464,4,1)*2)+
                 IF(LEN(MID(F2464,6,1)*2)&gt;1,MID(MID(F2464,6,1)*2,1,1)+MID(MID(F2464,6,1)*2,2,1),MID(F2464,6,1)*2)+
                 IF(LEN(MID(F2464,8,1)*2)&gt;1,MID(MID(F2464,8,1)*2,1,1)+MID(MID(F2464,8,1)*2,2,1),MID(F2464,8,1)*2),1),
IF(
OR(LEFT(F2464,1)="P",LEFT(F2464,1)="Q",LEFT(F2464,1)="R",LEFT(F2464,1)="S",LEFT(F2464,1)="W",MID(F24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5" spans="1:13">
      <c r="A24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5" s="8"/>
      <c r="H2465" s="6"/>
      <c r="I2465" s="6"/>
      <c r="M2465" s="11" t="str">
        <f>IF(AltaEmpresa[[#This Row],[Tipo DOC]]="NIF Empresa",
IFERROR(UPPER(RIGHT(F2465,1))=
UPPER(RIGHT(_xlfn.LET(_xlpm.Check,
RIGHT(MID(F2465,3,1)+MID(F2465,5,1)+MID(F2465,7,1)+
                 IF(LEN(MID(F2465,2,1)*2)&gt;1,MID(MID(F2465,2,1)*2,1,1)+MID(MID(F2465,2,1)*2,2,1),MID(F2465,2,1)*2)+
                 IF(LEN(MID(F2465,4,1)*2)&gt;1,MID(MID(F2465,4,1)*2,1,1)+MID(MID(F2465,4,1)*2,2,1),MID(F2465,4,1)*2)+
                 IF(LEN(MID(F2465,6,1)*2)&gt;1,MID(MID(F2465,6,1)*2,1,1)+MID(MID(F2465,6,1)*2,2,1),MID(F2465,6,1)*2)+
                 IF(LEN(MID(F2465,8,1)*2)&gt;1,MID(MID(F2465,8,1)*2,1,1)+MID(MID(F2465,8,1)*2,2,1),MID(F2465,8,1)*2),1),
IF(
OR(LEFT(F2465,1)="P",LEFT(F2465,1)="Q",LEFT(F2465,1)="R",LEFT(F2465,1)="S",LEFT(F2465,1)="W",MID(F24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6" spans="1:13">
      <c r="A24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6" s="8"/>
      <c r="H2466" s="6"/>
      <c r="I2466" s="6"/>
      <c r="M2466" s="11" t="str">
        <f>IF(AltaEmpresa[[#This Row],[Tipo DOC]]="NIF Empresa",
IFERROR(UPPER(RIGHT(F2466,1))=
UPPER(RIGHT(_xlfn.LET(_xlpm.Check,
RIGHT(MID(F2466,3,1)+MID(F2466,5,1)+MID(F2466,7,1)+
                 IF(LEN(MID(F2466,2,1)*2)&gt;1,MID(MID(F2466,2,1)*2,1,1)+MID(MID(F2466,2,1)*2,2,1),MID(F2466,2,1)*2)+
                 IF(LEN(MID(F2466,4,1)*2)&gt;1,MID(MID(F2466,4,1)*2,1,1)+MID(MID(F2466,4,1)*2,2,1),MID(F2466,4,1)*2)+
                 IF(LEN(MID(F2466,6,1)*2)&gt;1,MID(MID(F2466,6,1)*2,1,1)+MID(MID(F2466,6,1)*2,2,1),MID(F2466,6,1)*2)+
                 IF(LEN(MID(F2466,8,1)*2)&gt;1,MID(MID(F2466,8,1)*2,1,1)+MID(MID(F2466,8,1)*2,2,1),MID(F2466,8,1)*2),1),
IF(
OR(LEFT(F2466,1)="P",LEFT(F2466,1)="Q",LEFT(F2466,1)="R",LEFT(F2466,1)="S",LEFT(F2466,1)="W",MID(F24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7" spans="1:13">
      <c r="A24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7" s="8"/>
      <c r="H2467" s="6"/>
      <c r="I2467" s="6"/>
      <c r="M2467" s="11" t="str">
        <f>IF(AltaEmpresa[[#This Row],[Tipo DOC]]="NIF Empresa",
IFERROR(UPPER(RIGHT(F2467,1))=
UPPER(RIGHT(_xlfn.LET(_xlpm.Check,
RIGHT(MID(F2467,3,1)+MID(F2467,5,1)+MID(F2467,7,1)+
                 IF(LEN(MID(F2467,2,1)*2)&gt;1,MID(MID(F2467,2,1)*2,1,1)+MID(MID(F2467,2,1)*2,2,1),MID(F2467,2,1)*2)+
                 IF(LEN(MID(F2467,4,1)*2)&gt;1,MID(MID(F2467,4,1)*2,1,1)+MID(MID(F2467,4,1)*2,2,1),MID(F2467,4,1)*2)+
                 IF(LEN(MID(F2467,6,1)*2)&gt;1,MID(MID(F2467,6,1)*2,1,1)+MID(MID(F2467,6,1)*2,2,1),MID(F2467,6,1)*2)+
                 IF(LEN(MID(F2467,8,1)*2)&gt;1,MID(MID(F2467,8,1)*2,1,1)+MID(MID(F2467,8,1)*2,2,1),MID(F2467,8,1)*2),1),
IF(
OR(LEFT(F2467,1)="P",LEFT(F2467,1)="Q",LEFT(F2467,1)="R",LEFT(F2467,1)="S",LEFT(F2467,1)="W",MID(F24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8" spans="1:13">
      <c r="A24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8" s="8"/>
      <c r="H2468" s="6"/>
      <c r="I2468" s="6"/>
      <c r="M2468" s="11" t="str">
        <f>IF(AltaEmpresa[[#This Row],[Tipo DOC]]="NIF Empresa",
IFERROR(UPPER(RIGHT(F2468,1))=
UPPER(RIGHT(_xlfn.LET(_xlpm.Check,
RIGHT(MID(F2468,3,1)+MID(F2468,5,1)+MID(F2468,7,1)+
                 IF(LEN(MID(F2468,2,1)*2)&gt;1,MID(MID(F2468,2,1)*2,1,1)+MID(MID(F2468,2,1)*2,2,1),MID(F2468,2,1)*2)+
                 IF(LEN(MID(F2468,4,1)*2)&gt;1,MID(MID(F2468,4,1)*2,1,1)+MID(MID(F2468,4,1)*2,2,1),MID(F2468,4,1)*2)+
                 IF(LEN(MID(F2468,6,1)*2)&gt;1,MID(MID(F2468,6,1)*2,1,1)+MID(MID(F2468,6,1)*2,2,1),MID(F2468,6,1)*2)+
                 IF(LEN(MID(F2468,8,1)*2)&gt;1,MID(MID(F2468,8,1)*2,1,1)+MID(MID(F2468,8,1)*2,2,1),MID(F2468,8,1)*2),1),
IF(
OR(LEFT(F2468,1)="P",LEFT(F2468,1)="Q",LEFT(F2468,1)="R",LEFT(F2468,1)="S",LEFT(F2468,1)="W",MID(F24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69" spans="1:13">
      <c r="A24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69" s="8"/>
      <c r="H2469" s="6"/>
      <c r="I2469" s="6"/>
      <c r="M2469" s="11" t="str">
        <f>IF(AltaEmpresa[[#This Row],[Tipo DOC]]="NIF Empresa",
IFERROR(UPPER(RIGHT(F2469,1))=
UPPER(RIGHT(_xlfn.LET(_xlpm.Check,
RIGHT(MID(F2469,3,1)+MID(F2469,5,1)+MID(F2469,7,1)+
                 IF(LEN(MID(F2469,2,1)*2)&gt;1,MID(MID(F2469,2,1)*2,1,1)+MID(MID(F2469,2,1)*2,2,1),MID(F2469,2,1)*2)+
                 IF(LEN(MID(F2469,4,1)*2)&gt;1,MID(MID(F2469,4,1)*2,1,1)+MID(MID(F2469,4,1)*2,2,1),MID(F2469,4,1)*2)+
                 IF(LEN(MID(F2469,6,1)*2)&gt;1,MID(MID(F2469,6,1)*2,1,1)+MID(MID(F2469,6,1)*2,2,1),MID(F2469,6,1)*2)+
                 IF(LEN(MID(F2469,8,1)*2)&gt;1,MID(MID(F2469,8,1)*2,1,1)+MID(MID(F2469,8,1)*2,2,1),MID(F2469,8,1)*2),1),
IF(
OR(LEFT(F2469,1)="P",LEFT(F2469,1)="Q",LEFT(F2469,1)="R",LEFT(F2469,1)="S",LEFT(F2469,1)="W",MID(F24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0" spans="1:13">
      <c r="A24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0" s="8"/>
      <c r="H2470" s="6"/>
      <c r="I2470" s="6"/>
      <c r="M2470" s="11" t="str">
        <f>IF(AltaEmpresa[[#This Row],[Tipo DOC]]="NIF Empresa",
IFERROR(UPPER(RIGHT(F2470,1))=
UPPER(RIGHT(_xlfn.LET(_xlpm.Check,
RIGHT(MID(F2470,3,1)+MID(F2470,5,1)+MID(F2470,7,1)+
                 IF(LEN(MID(F2470,2,1)*2)&gt;1,MID(MID(F2470,2,1)*2,1,1)+MID(MID(F2470,2,1)*2,2,1),MID(F2470,2,1)*2)+
                 IF(LEN(MID(F2470,4,1)*2)&gt;1,MID(MID(F2470,4,1)*2,1,1)+MID(MID(F2470,4,1)*2,2,1),MID(F2470,4,1)*2)+
                 IF(LEN(MID(F2470,6,1)*2)&gt;1,MID(MID(F2470,6,1)*2,1,1)+MID(MID(F2470,6,1)*2,2,1),MID(F2470,6,1)*2)+
                 IF(LEN(MID(F2470,8,1)*2)&gt;1,MID(MID(F2470,8,1)*2,1,1)+MID(MID(F2470,8,1)*2,2,1),MID(F2470,8,1)*2),1),
IF(
OR(LEFT(F2470,1)="P",LEFT(F2470,1)="Q",LEFT(F2470,1)="R",LEFT(F2470,1)="S",LEFT(F2470,1)="W",MID(F24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1" spans="1:13">
      <c r="A24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1" s="8"/>
      <c r="H2471" s="6"/>
      <c r="I2471" s="6"/>
      <c r="M2471" s="11" t="str">
        <f>IF(AltaEmpresa[[#This Row],[Tipo DOC]]="NIF Empresa",
IFERROR(UPPER(RIGHT(F2471,1))=
UPPER(RIGHT(_xlfn.LET(_xlpm.Check,
RIGHT(MID(F2471,3,1)+MID(F2471,5,1)+MID(F2471,7,1)+
                 IF(LEN(MID(F2471,2,1)*2)&gt;1,MID(MID(F2471,2,1)*2,1,1)+MID(MID(F2471,2,1)*2,2,1),MID(F2471,2,1)*2)+
                 IF(LEN(MID(F2471,4,1)*2)&gt;1,MID(MID(F2471,4,1)*2,1,1)+MID(MID(F2471,4,1)*2,2,1),MID(F2471,4,1)*2)+
                 IF(LEN(MID(F2471,6,1)*2)&gt;1,MID(MID(F2471,6,1)*2,1,1)+MID(MID(F2471,6,1)*2,2,1),MID(F2471,6,1)*2)+
                 IF(LEN(MID(F2471,8,1)*2)&gt;1,MID(MID(F2471,8,1)*2,1,1)+MID(MID(F2471,8,1)*2,2,1),MID(F2471,8,1)*2),1),
IF(
OR(LEFT(F2471,1)="P",LEFT(F2471,1)="Q",LEFT(F2471,1)="R",LEFT(F2471,1)="S",LEFT(F2471,1)="W",MID(F24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2" spans="1:13">
      <c r="A24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2" s="8"/>
      <c r="H2472" s="6"/>
      <c r="I2472" s="6"/>
      <c r="M2472" s="11" t="str">
        <f>IF(AltaEmpresa[[#This Row],[Tipo DOC]]="NIF Empresa",
IFERROR(UPPER(RIGHT(F2472,1))=
UPPER(RIGHT(_xlfn.LET(_xlpm.Check,
RIGHT(MID(F2472,3,1)+MID(F2472,5,1)+MID(F2472,7,1)+
                 IF(LEN(MID(F2472,2,1)*2)&gt;1,MID(MID(F2472,2,1)*2,1,1)+MID(MID(F2472,2,1)*2,2,1),MID(F2472,2,1)*2)+
                 IF(LEN(MID(F2472,4,1)*2)&gt;1,MID(MID(F2472,4,1)*2,1,1)+MID(MID(F2472,4,1)*2,2,1),MID(F2472,4,1)*2)+
                 IF(LEN(MID(F2472,6,1)*2)&gt;1,MID(MID(F2472,6,1)*2,1,1)+MID(MID(F2472,6,1)*2,2,1),MID(F2472,6,1)*2)+
                 IF(LEN(MID(F2472,8,1)*2)&gt;1,MID(MID(F2472,8,1)*2,1,1)+MID(MID(F2472,8,1)*2,2,1),MID(F2472,8,1)*2),1),
IF(
OR(LEFT(F2472,1)="P",LEFT(F2472,1)="Q",LEFT(F2472,1)="R",LEFT(F2472,1)="S",LEFT(F2472,1)="W",MID(F24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3" spans="1:13">
      <c r="A24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3" s="8"/>
      <c r="H2473" s="6"/>
      <c r="I2473" s="6"/>
      <c r="M2473" s="11" t="str">
        <f>IF(AltaEmpresa[[#This Row],[Tipo DOC]]="NIF Empresa",
IFERROR(UPPER(RIGHT(F2473,1))=
UPPER(RIGHT(_xlfn.LET(_xlpm.Check,
RIGHT(MID(F2473,3,1)+MID(F2473,5,1)+MID(F2473,7,1)+
                 IF(LEN(MID(F2473,2,1)*2)&gt;1,MID(MID(F2473,2,1)*2,1,1)+MID(MID(F2473,2,1)*2,2,1),MID(F2473,2,1)*2)+
                 IF(LEN(MID(F2473,4,1)*2)&gt;1,MID(MID(F2473,4,1)*2,1,1)+MID(MID(F2473,4,1)*2,2,1),MID(F2473,4,1)*2)+
                 IF(LEN(MID(F2473,6,1)*2)&gt;1,MID(MID(F2473,6,1)*2,1,1)+MID(MID(F2473,6,1)*2,2,1),MID(F2473,6,1)*2)+
                 IF(LEN(MID(F2473,8,1)*2)&gt;1,MID(MID(F2473,8,1)*2,1,1)+MID(MID(F2473,8,1)*2,2,1),MID(F2473,8,1)*2),1),
IF(
OR(LEFT(F2473,1)="P",LEFT(F2473,1)="Q",LEFT(F2473,1)="R",LEFT(F2473,1)="S",LEFT(F2473,1)="W",MID(F24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4" spans="1:13">
      <c r="A24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4" s="8"/>
      <c r="H2474" s="6"/>
      <c r="I2474" s="6"/>
      <c r="M2474" s="11" t="str">
        <f>IF(AltaEmpresa[[#This Row],[Tipo DOC]]="NIF Empresa",
IFERROR(UPPER(RIGHT(F2474,1))=
UPPER(RIGHT(_xlfn.LET(_xlpm.Check,
RIGHT(MID(F2474,3,1)+MID(F2474,5,1)+MID(F2474,7,1)+
                 IF(LEN(MID(F2474,2,1)*2)&gt;1,MID(MID(F2474,2,1)*2,1,1)+MID(MID(F2474,2,1)*2,2,1),MID(F2474,2,1)*2)+
                 IF(LEN(MID(F2474,4,1)*2)&gt;1,MID(MID(F2474,4,1)*2,1,1)+MID(MID(F2474,4,1)*2,2,1),MID(F2474,4,1)*2)+
                 IF(LEN(MID(F2474,6,1)*2)&gt;1,MID(MID(F2474,6,1)*2,1,1)+MID(MID(F2474,6,1)*2,2,1),MID(F2474,6,1)*2)+
                 IF(LEN(MID(F2474,8,1)*2)&gt;1,MID(MID(F2474,8,1)*2,1,1)+MID(MID(F2474,8,1)*2,2,1),MID(F2474,8,1)*2),1),
IF(
OR(LEFT(F2474,1)="P",LEFT(F2474,1)="Q",LEFT(F2474,1)="R",LEFT(F2474,1)="S",LEFT(F2474,1)="W",MID(F24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5" spans="1:13">
      <c r="A24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5" s="8"/>
      <c r="H2475" s="6"/>
      <c r="I2475" s="6"/>
      <c r="M2475" s="11" t="str">
        <f>IF(AltaEmpresa[[#This Row],[Tipo DOC]]="NIF Empresa",
IFERROR(UPPER(RIGHT(F2475,1))=
UPPER(RIGHT(_xlfn.LET(_xlpm.Check,
RIGHT(MID(F2475,3,1)+MID(F2475,5,1)+MID(F2475,7,1)+
                 IF(LEN(MID(F2475,2,1)*2)&gt;1,MID(MID(F2475,2,1)*2,1,1)+MID(MID(F2475,2,1)*2,2,1),MID(F2475,2,1)*2)+
                 IF(LEN(MID(F2475,4,1)*2)&gt;1,MID(MID(F2475,4,1)*2,1,1)+MID(MID(F2475,4,1)*2,2,1),MID(F2475,4,1)*2)+
                 IF(LEN(MID(F2475,6,1)*2)&gt;1,MID(MID(F2475,6,1)*2,1,1)+MID(MID(F2475,6,1)*2,2,1),MID(F2475,6,1)*2)+
                 IF(LEN(MID(F2475,8,1)*2)&gt;1,MID(MID(F2475,8,1)*2,1,1)+MID(MID(F2475,8,1)*2,2,1),MID(F2475,8,1)*2),1),
IF(
OR(LEFT(F2475,1)="P",LEFT(F2475,1)="Q",LEFT(F2475,1)="R",LEFT(F2475,1)="S",LEFT(F2475,1)="W",MID(F24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6" spans="1:13">
      <c r="A24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6" s="8"/>
      <c r="H2476" s="6"/>
      <c r="I2476" s="6"/>
      <c r="M2476" s="11" t="str">
        <f>IF(AltaEmpresa[[#This Row],[Tipo DOC]]="NIF Empresa",
IFERROR(UPPER(RIGHT(F2476,1))=
UPPER(RIGHT(_xlfn.LET(_xlpm.Check,
RIGHT(MID(F2476,3,1)+MID(F2476,5,1)+MID(F2476,7,1)+
                 IF(LEN(MID(F2476,2,1)*2)&gt;1,MID(MID(F2476,2,1)*2,1,1)+MID(MID(F2476,2,1)*2,2,1),MID(F2476,2,1)*2)+
                 IF(LEN(MID(F2476,4,1)*2)&gt;1,MID(MID(F2476,4,1)*2,1,1)+MID(MID(F2476,4,1)*2,2,1),MID(F2476,4,1)*2)+
                 IF(LEN(MID(F2476,6,1)*2)&gt;1,MID(MID(F2476,6,1)*2,1,1)+MID(MID(F2476,6,1)*2,2,1),MID(F2476,6,1)*2)+
                 IF(LEN(MID(F2476,8,1)*2)&gt;1,MID(MID(F2476,8,1)*2,1,1)+MID(MID(F2476,8,1)*2,2,1),MID(F2476,8,1)*2),1),
IF(
OR(LEFT(F2476,1)="P",LEFT(F2476,1)="Q",LEFT(F2476,1)="R",LEFT(F2476,1)="S",LEFT(F2476,1)="W",MID(F24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7" spans="1:13">
      <c r="A24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7" s="8"/>
      <c r="H2477" s="6"/>
      <c r="I2477" s="6"/>
      <c r="M2477" s="11" t="str">
        <f>IF(AltaEmpresa[[#This Row],[Tipo DOC]]="NIF Empresa",
IFERROR(UPPER(RIGHT(F2477,1))=
UPPER(RIGHT(_xlfn.LET(_xlpm.Check,
RIGHT(MID(F2477,3,1)+MID(F2477,5,1)+MID(F2477,7,1)+
                 IF(LEN(MID(F2477,2,1)*2)&gt;1,MID(MID(F2477,2,1)*2,1,1)+MID(MID(F2477,2,1)*2,2,1),MID(F2477,2,1)*2)+
                 IF(LEN(MID(F2477,4,1)*2)&gt;1,MID(MID(F2477,4,1)*2,1,1)+MID(MID(F2477,4,1)*2,2,1),MID(F2477,4,1)*2)+
                 IF(LEN(MID(F2477,6,1)*2)&gt;1,MID(MID(F2477,6,1)*2,1,1)+MID(MID(F2477,6,1)*2,2,1),MID(F2477,6,1)*2)+
                 IF(LEN(MID(F2477,8,1)*2)&gt;1,MID(MID(F2477,8,1)*2,1,1)+MID(MID(F2477,8,1)*2,2,1),MID(F2477,8,1)*2),1),
IF(
OR(LEFT(F2477,1)="P",LEFT(F2477,1)="Q",LEFT(F2477,1)="R",LEFT(F2477,1)="S",LEFT(F2477,1)="W",MID(F24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8" spans="1:13">
      <c r="A24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8" s="8"/>
      <c r="H2478" s="6"/>
      <c r="I2478" s="6"/>
      <c r="M2478" s="11" t="str">
        <f>IF(AltaEmpresa[[#This Row],[Tipo DOC]]="NIF Empresa",
IFERROR(UPPER(RIGHT(F2478,1))=
UPPER(RIGHT(_xlfn.LET(_xlpm.Check,
RIGHT(MID(F2478,3,1)+MID(F2478,5,1)+MID(F2478,7,1)+
                 IF(LEN(MID(F2478,2,1)*2)&gt;1,MID(MID(F2478,2,1)*2,1,1)+MID(MID(F2478,2,1)*2,2,1),MID(F2478,2,1)*2)+
                 IF(LEN(MID(F2478,4,1)*2)&gt;1,MID(MID(F2478,4,1)*2,1,1)+MID(MID(F2478,4,1)*2,2,1),MID(F2478,4,1)*2)+
                 IF(LEN(MID(F2478,6,1)*2)&gt;1,MID(MID(F2478,6,1)*2,1,1)+MID(MID(F2478,6,1)*2,2,1),MID(F2478,6,1)*2)+
                 IF(LEN(MID(F2478,8,1)*2)&gt;1,MID(MID(F2478,8,1)*2,1,1)+MID(MID(F2478,8,1)*2,2,1),MID(F2478,8,1)*2),1),
IF(
OR(LEFT(F2478,1)="P",LEFT(F2478,1)="Q",LEFT(F2478,1)="R",LEFT(F2478,1)="S",LEFT(F2478,1)="W",MID(F24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79" spans="1:13">
      <c r="A24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79" s="8"/>
      <c r="H2479" s="6"/>
      <c r="I2479" s="6"/>
      <c r="M2479" s="11" t="str">
        <f>IF(AltaEmpresa[[#This Row],[Tipo DOC]]="NIF Empresa",
IFERROR(UPPER(RIGHT(F2479,1))=
UPPER(RIGHT(_xlfn.LET(_xlpm.Check,
RIGHT(MID(F2479,3,1)+MID(F2479,5,1)+MID(F2479,7,1)+
                 IF(LEN(MID(F2479,2,1)*2)&gt;1,MID(MID(F2479,2,1)*2,1,1)+MID(MID(F2479,2,1)*2,2,1),MID(F2479,2,1)*2)+
                 IF(LEN(MID(F2479,4,1)*2)&gt;1,MID(MID(F2479,4,1)*2,1,1)+MID(MID(F2479,4,1)*2,2,1),MID(F2479,4,1)*2)+
                 IF(LEN(MID(F2479,6,1)*2)&gt;1,MID(MID(F2479,6,1)*2,1,1)+MID(MID(F2479,6,1)*2,2,1),MID(F2479,6,1)*2)+
                 IF(LEN(MID(F2479,8,1)*2)&gt;1,MID(MID(F2479,8,1)*2,1,1)+MID(MID(F2479,8,1)*2,2,1),MID(F2479,8,1)*2),1),
IF(
OR(LEFT(F2479,1)="P",LEFT(F2479,1)="Q",LEFT(F2479,1)="R",LEFT(F2479,1)="S",LEFT(F2479,1)="W",MID(F24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0" spans="1:13">
      <c r="A24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0" s="8"/>
      <c r="H2480" s="6"/>
      <c r="I2480" s="6"/>
      <c r="M2480" s="11" t="str">
        <f>IF(AltaEmpresa[[#This Row],[Tipo DOC]]="NIF Empresa",
IFERROR(UPPER(RIGHT(F2480,1))=
UPPER(RIGHT(_xlfn.LET(_xlpm.Check,
RIGHT(MID(F2480,3,1)+MID(F2480,5,1)+MID(F2480,7,1)+
                 IF(LEN(MID(F2480,2,1)*2)&gt;1,MID(MID(F2480,2,1)*2,1,1)+MID(MID(F2480,2,1)*2,2,1),MID(F2480,2,1)*2)+
                 IF(LEN(MID(F2480,4,1)*2)&gt;1,MID(MID(F2480,4,1)*2,1,1)+MID(MID(F2480,4,1)*2,2,1),MID(F2480,4,1)*2)+
                 IF(LEN(MID(F2480,6,1)*2)&gt;1,MID(MID(F2480,6,1)*2,1,1)+MID(MID(F2480,6,1)*2,2,1),MID(F2480,6,1)*2)+
                 IF(LEN(MID(F2480,8,1)*2)&gt;1,MID(MID(F2480,8,1)*2,1,1)+MID(MID(F2480,8,1)*2,2,1),MID(F2480,8,1)*2),1),
IF(
OR(LEFT(F2480,1)="P",LEFT(F2480,1)="Q",LEFT(F2480,1)="R",LEFT(F2480,1)="S",LEFT(F2480,1)="W",MID(F24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1" spans="1:13">
      <c r="A24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1" s="8"/>
      <c r="H2481" s="6"/>
      <c r="I2481" s="6"/>
      <c r="M2481" s="11" t="str">
        <f>IF(AltaEmpresa[[#This Row],[Tipo DOC]]="NIF Empresa",
IFERROR(UPPER(RIGHT(F2481,1))=
UPPER(RIGHT(_xlfn.LET(_xlpm.Check,
RIGHT(MID(F2481,3,1)+MID(F2481,5,1)+MID(F2481,7,1)+
                 IF(LEN(MID(F2481,2,1)*2)&gt;1,MID(MID(F2481,2,1)*2,1,1)+MID(MID(F2481,2,1)*2,2,1),MID(F2481,2,1)*2)+
                 IF(LEN(MID(F2481,4,1)*2)&gt;1,MID(MID(F2481,4,1)*2,1,1)+MID(MID(F2481,4,1)*2,2,1),MID(F2481,4,1)*2)+
                 IF(LEN(MID(F2481,6,1)*2)&gt;1,MID(MID(F2481,6,1)*2,1,1)+MID(MID(F2481,6,1)*2,2,1),MID(F2481,6,1)*2)+
                 IF(LEN(MID(F2481,8,1)*2)&gt;1,MID(MID(F2481,8,1)*2,1,1)+MID(MID(F2481,8,1)*2,2,1),MID(F2481,8,1)*2),1),
IF(
OR(LEFT(F2481,1)="P",LEFT(F2481,1)="Q",LEFT(F2481,1)="R",LEFT(F2481,1)="S",LEFT(F2481,1)="W",MID(F24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2" spans="1:13">
      <c r="A24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2" s="8"/>
      <c r="H2482" s="6"/>
      <c r="I2482" s="6"/>
      <c r="M2482" s="11" t="str">
        <f>IF(AltaEmpresa[[#This Row],[Tipo DOC]]="NIF Empresa",
IFERROR(UPPER(RIGHT(F2482,1))=
UPPER(RIGHT(_xlfn.LET(_xlpm.Check,
RIGHT(MID(F2482,3,1)+MID(F2482,5,1)+MID(F2482,7,1)+
                 IF(LEN(MID(F2482,2,1)*2)&gt;1,MID(MID(F2482,2,1)*2,1,1)+MID(MID(F2482,2,1)*2,2,1),MID(F2482,2,1)*2)+
                 IF(LEN(MID(F2482,4,1)*2)&gt;1,MID(MID(F2482,4,1)*2,1,1)+MID(MID(F2482,4,1)*2,2,1),MID(F2482,4,1)*2)+
                 IF(LEN(MID(F2482,6,1)*2)&gt;1,MID(MID(F2482,6,1)*2,1,1)+MID(MID(F2482,6,1)*2,2,1),MID(F2482,6,1)*2)+
                 IF(LEN(MID(F2482,8,1)*2)&gt;1,MID(MID(F2482,8,1)*2,1,1)+MID(MID(F2482,8,1)*2,2,1),MID(F2482,8,1)*2),1),
IF(
OR(LEFT(F2482,1)="P",LEFT(F2482,1)="Q",LEFT(F2482,1)="R",LEFT(F2482,1)="S",LEFT(F2482,1)="W",MID(F24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3" spans="1:13">
      <c r="A24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3" s="8"/>
      <c r="H2483" s="6"/>
      <c r="I2483" s="6"/>
      <c r="M2483" s="11" t="str">
        <f>IF(AltaEmpresa[[#This Row],[Tipo DOC]]="NIF Empresa",
IFERROR(UPPER(RIGHT(F2483,1))=
UPPER(RIGHT(_xlfn.LET(_xlpm.Check,
RIGHT(MID(F2483,3,1)+MID(F2483,5,1)+MID(F2483,7,1)+
                 IF(LEN(MID(F2483,2,1)*2)&gt;1,MID(MID(F2483,2,1)*2,1,1)+MID(MID(F2483,2,1)*2,2,1),MID(F2483,2,1)*2)+
                 IF(LEN(MID(F2483,4,1)*2)&gt;1,MID(MID(F2483,4,1)*2,1,1)+MID(MID(F2483,4,1)*2,2,1),MID(F2483,4,1)*2)+
                 IF(LEN(MID(F2483,6,1)*2)&gt;1,MID(MID(F2483,6,1)*2,1,1)+MID(MID(F2483,6,1)*2,2,1),MID(F2483,6,1)*2)+
                 IF(LEN(MID(F2483,8,1)*2)&gt;1,MID(MID(F2483,8,1)*2,1,1)+MID(MID(F2483,8,1)*2,2,1),MID(F2483,8,1)*2),1),
IF(
OR(LEFT(F2483,1)="P",LEFT(F2483,1)="Q",LEFT(F2483,1)="R",LEFT(F2483,1)="S",LEFT(F2483,1)="W",MID(F24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4" spans="1:13">
      <c r="A24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4" s="8"/>
      <c r="H2484" s="6"/>
      <c r="I2484" s="6"/>
      <c r="M2484" s="11" t="str">
        <f>IF(AltaEmpresa[[#This Row],[Tipo DOC]]="NIF Empresa",
IFERROR(UPPER(RIGHT(F2484,1))=
UPPER(RIGHT(_xlfn.LET(_xlpm.Check,
RIGHT(MID(F2484,3,1)+MID(F2484,5,1)+MID(F2484,7,1)+
                 IF(LEN(MID(F2484,2,1)*2)&gt;1,MID(MID(F2484,2,1)*2,1,1)+MID(MID(F2484,2,1)*2,2,1),MID(F2484,2,1)*2)+
                 IF(LEN(MID(F2484,4,1)*2)&gt;1,MID(MID(F2484,4,1)*2,1,1)+MID(MID(F2484,4,1)*2,2,1),MID(F2484,4,1)*2)+
                 IF(LEN(MID(F2484,6,1)*2)&gt;1,MID(MID(F2484,6,1)*2,1,1)+MID(MID(F2484,6,1)*2,2,1),MID(F2484,6,1)*2)+
                 IF(LEN(MID(F2484,8,1)*2)&gt;1,MID(MID(F2484,8,1)*2,1,1)+MID(MID(F2484,8,1)*2,2,1),MID(F2484,8,1)*2),1),
IF(
OR(LEFT(F2484,1)="P",LEFT(F2484,1)="Q",LEFT(F2484,1)="R",LEFT(F2484,1)="S",LEFT(F2484,1)="W",MID(F24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5" spans="1:13">
      <c r="A24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5" s="8"/>
      <c r="H2485" s="6"/>
      <c r="I2485" s="6"/>
      <c r="M2485" s="11" t="str">
        <f>IF(AltaEmpresa[[#This Row],[Tipo DOC]]="NIF Empresa",
IFERROR(UPPER(RIGHT(F2485,1))=
UPPER(RIGHT(_xlfn.LET(_xlpm.Check,
RIGHT(MID(F2485,3,1)+MID(F2485,5,1)+MID(F2485,7,1)+
                 IF(LEN(MID(F2485,2,1)*2)&gt;1,MID(MID(F2485,2,1)*2,1,1)+MID(MID(F2485,2,1)*2,2,1),MID(F2485,2,1)*2)+
                 IF(LEN(MID(F2485,4,1)*2)&gt;1,MID(MID(F2485,4,1)*2,1,1)+MID(MID(F2485,4,1)*2,2,1),MID(F2485,4,1)*2)+
                 IF(LEN(MID(F2485,6,1)*2)&gt;1,MID(MID(F2485,6,1)*2,1,1)+MID(MID(F2485,6,1)*2,2,1),MID(F2485,6,1)*2)+
                 IF(LEN(MID(F2485,8,1)*2)&gt;1,MID(MID(F2485,8,1)*2,1,1)+MID(MID(F2485,8,1)*2,2,1),MID(F2485,8,1)*2),1),
IF(
OR(LEFT(F2485,1)="P",LEFT(F2485,1)="Q",LEFT(F2485,1)="R",LEFT(F2485,1)="S",LEFT(F2485,1)="W",MID(F24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6" spans="1:13">
      <c r="A24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6" s="8"/>
      <c r="H2486" s="6"/>
      <c r="I2486" s="6"/>
      <c r="M2486" s="11" t="str">
        <f>IF(AltaEmpresa[[#This Row],[Tipo DOC]]="NIF Empresa",
IFERROR(UPPER(RIGHT(F2486,1))=
UPPER(RIGHT(_xlfn.LET(_xlpm.Check,
RIGHT(MID(F2486,3,1)+MID(F2486,5,1)+MID(F2486,7,1)+
                 IF(LEN(MID(F2486,2,1)*2)&gt;1,MID(MID(F2486,2,1)*2,1,1)+MID(MID(F2486,2,1)*2,2,1),MID(F2486,2,1)*2)+
                 IF(LEN(MID(F2486,4,1)*2)&gt;1,MID(MID(F2486,4,1)*2,1,1)+MID(MID(F2486,4,1)*2,2,1),MID(F2486,4,1)*2)+
                 IF(LEN(MID(F2486,6,1)*2)&gt;1,MID(MID(F2486,6,1)*2,1,1)+MID(MID(F2486,6,1)*2,2,1),MID(F2486,6,1)*2)+
                 IF(LEN(MID(F2486,8,1)*2)&gt;1,MID(MID(F2486,8,1)*2,1,1)+MID(MID(F2486,8,1)*2,2,1),MID(F2486,8,1)*2),1),
IF(
OR(LEFT(F2486,1)="P",LEFT(F2486,1)="Q",LEFT(F2486,1)="R",LEFT(F2486,1)="S",LEFT(F2486,1)="W",MID(F24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7" spans="1:13">
      <c r="A24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7" s="8"/>
      <c r="H2487" s="6"/>
      <c r="I2487" s="6"/>
      <c r="M2487" s="11" t="str">
        <f>IF(AltaEmpresa[[#This Row],[Tipo DOC]]="NIF Empresa",
IFERROR(UPPER(RIGHT(F2487,1))=
UPPER(RIGHT(_xlfn.LET(_xlpm.Check,
RIGHT(MID(F2487,3,1)+MID(F2487,5,1)+MID(F2487,7,1)+
                 IF(LEN(MID(F2487,2,1)*2)&gt;1,MID(MID(F2487,2,1)*2,1,1)+MID(MID(F2487,2,1)*2,2,1),MID(F2487,2,1)*2)+
                 IF(LEN(MID(F2487,4,1)*2)&gt;1,MID(MID(F2487,4,1)*2,1,1)+MID(MID(F2487,4,1)*2,2,1),MID(F2487,4,1)*2)+
                 IF(LEN(MID(F2487,6,1)*2)&gt;1,MID(MID(F2487,6,1)*2,1,1)+MID(MID(F2487,6,1)*2,2,1),MID(F2487,6,1)*2)+
                 IF(LEN(MID(F2487,8,1)*2)&gt;1,MID(MID(F2487,8,1)*2,1,1)+MID(MID(F2487,8,1)*2,2,1),MID(F2487,8,1)*2),1),
IF(
OR(LEFT(F2487,1)="P",LEFT(F2487,1)="Q",LEFT(F2487,1)="R",LEFT(F2487,1)="S",LEFT(F2487,1)="W",MID(F24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8" spans="1:13">
      <c r="A24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8" s="8"/>
      <c r="H2488" s="6"/>
      <c r="I2488" s="6"/>
      <c r="M2488" s="11" t="str">
        <f>IF(AltaEmpresa[[#This Row],[Tipo DOC]]="NIF Empresa",
IFERROR(UPPER(RIGHT(F2488,1))=
UPPER(RIGHT(_xlfn.LET(_xlpm.Check,
RIGHT(MID(F2488,3,1)+MID(F2488,5,1)+MID(F2488,7,1)+
                 IF(LEN(MID(F2488,2,1)*2)&gt;1,MID(MID(F2488,2,1)*2,1,1)+MID(MID(F2488,2,1)*2,2,1),MID(F2488,2,1)*2)+
                 IF(LEN(MID(F2488,4,1)*2)&gt;1,MID(MID(F2488,4,1)*2,1,1)+MID(MID(F2488,4,1)*2,2,1),MID(F2488,4,1)*2)+
                 IF(LEN(MID(F2488,6,1)*2)&gt;1,MID(MID(F2488,6,1)*2,1,1)+MID(MID(F2488,6,1)*2,2,1),MID(F2488,6,1)*2)+
                 IF(LEN(MID(F2488,8,1)*2)&gt;1,MID(MID(F2488,8,1)*2,1,1)+MID(MID(F2488,8,1)*2,2,1),MID(F2488,8,1)*2),1),
IF(
OR(LEFT(F2488,1)="P",LEFT(F2488,1)="Q",LEFT(F2488,1)="R",LEFT(F2488,1)="S",LEFT(F2488,1)="W",MID(F24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89" spans="1:13">
      <c r="A24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89" s="8"/>
      <c r="H2489" s="6"/>
      <c r="I2489" s="6"/>
      <c r="M2489" s="11" t="str">
        <f>IF(AltaEmpresa[[#This Row],[Tipo DOC]]="NIF Empresa",
IFERROR(UPPER(RIGHT(F2489,1))=
UPPER(RIGHT(_xlfn.LET(_xlpm.Check,
RIGHT(MID(F2489,3,1)+MID(F2489,5,1)+MID(F2489,7,1)+
                 IF(LEN(MID(F2489,2,1)*2)&gt;1,MID(MID(F2489,2,1)*2,1,1)+MID(MID(F2489,2,1)*2,2,1),MID(F2489,2,1)*2)+
                 IF(LEN(MID(F2489,4,1)*2)&gt;1,MID(MID(F2489,4,1)*2,1,1)+MID(MID(F2489,4,1)*2,2,1),MID(F2489,4,1)*2)+
                 IF(LEN(MID(F2489,6,1)*2)&gt;1,MID(MID(F2489,6,1)*2,1,1)+MID(MID(F2489,6,1)*2,2,1),MID(F2489,6,1)*2)+
                 IF(LEN(MID(F2489,8,1)*2)&gt;1,MID(MID(F2489,8,1)*2,1,1)+MID(MID(F2489,8,1)*2,2,1),MID(F2489,8,1)*2),1),
IF(
OR(LEFT(F2489,1)="P",LEFT(F2489,1)="Q",LEFT(F2489,1)="R",LEFT(F2489,1)="S",LEFT(F2489,1)="W",MID(F24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0" spans="1:13">
      <c r="A24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0" s="8"/>
      <c r="H2490" s="6"/>
      <c r="I2490" s="6"/>
      <c r="M2490" s="11" t="str">
        <f>IF(AltaEmpresa[[#This Row],[Tipo DOC]]="NIF Empresa",
IFERROR(UPPER(RIGHT(F2490,1))=
UPPER(RIGHT(_xlfn.LET(_xlpm.Check,
RIGHT(MID(F2490,3,1)+MID(F2490,5,1)+MID(F2490,7,1)+
                 IF(LEN(MID(F2490,2,1)*2)&gt;1,MID(MID(F2490,2,1)*2,1,1)+MID(MID(F2490,2,1)*2,2,1),MID(F2490,2,1)*2)+
                 IF(LEN(MID(F2490,4,1)*2)&gt;1,MID(MID(F2490,4,1)*2,1,1)+MID(MID(F2490,4,1)*2,2,1),MID(F2490,4,1)*2)+
                 IF(LEN(MID(F2490,6,1)*2)&gt;1,MID(MID(F2490,6,1)*2,1,1)+MID(MID(F2490,6,1)*2,2,1),MID(F2490,6,1)*2)+
                 IF(LEN(MID(F2490,8,1)*2)&gt;1,MID(MID(F2490,8,1)*2,1,1)+MID(MID(F2490,8,1)*2,2,1),MID(F2490,8,1)*2),1),
IF(
OR(LEFT(F2490,1)="P",LEFT(F2490,1)="Q",LEFT(F2490,1)="R",LEFT(F2490,1)="S",LEFT(F2490,1)="W",MID(F24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1" spans="1:13">
      <c r="A24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1" s="8"/>
      <c r="H2491" s="6"/>
      <c r="I2491" s="6"/>
      <c r="M2491" s="11" t="str">
        <f>IF(AltaEmpresa[[#This Row],[Tipo DOC]]="NIF Empresa",
IFERROR(UPPER(RIGHT(F2491,1))=
UPPER(RIGHT(_xlfn.LET(_xlpm.Check,
RIGHT(MID(F2491,3,1)+MID(F2491,5,1)+MID(F2491,7,1)+
                 IF(LEN(MID(F2491,2,1)*2)&gt;1,MID(MID(F2491,2,1)*2,1,1)+MID(MID(F2491,2,1)*2,2,1),MID(F2491,2,1)*2)+
                 IF(LEN(MID(F2491,4,1)*2)&gt;1,MID(MID(F2491,4,1)*2,1,1)+MID(MID(F2491,4,1)*2,2,1),MID(F2491,4,1)*2)+
                 IF(LEN(MID(F2491,6,1)*2)&gt;1,MID(MID(F2491,6,1)*2,1,1)+MID(MID(F2491,6,1)*2,2,1),MID(F2491,6,1)*2)+
                 IF(LEN(MID(F2491,8,1)*2)&gt;1,MID(MID(F2491,8,1)*2,1,1)+MID(MID(F2491,8,1)*2,2,1),MID(F2491,8,1)*2),1),
IF(
OR(LEFT(F2491,1)="P",LEFT(F2491,1)="Q",LEFT(F2491,1)="R",LEFT(F2491,1)="S",LEFT(F2491,1)="W",MID(F24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2" spans="1:13">
      <c r="A24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2" s="8"/>
      <c r="H2492" s="6"/>
      <c r="I2492" s="6"/>
      <c r="M2492" s="11" t="str">
        <f>IF(AltaEmpresa[[#This Row],[Tipo DOC]]="NIF Empresa",
IFERROR(UPPER(RIGHT(F2492,1))=
UPPER(RIGHT(_xlfn.LET(_xlpm.Check,
RIGHT(MID(F2492,3,1)+MID(F2492,5,1)+MID(F2492,7,1)+
                 IF(LEN(MID(F2492,2,1)*2)&gt;1,MID(MID(F2492,2,1)*2,1,1)+MID(MID(F2492,2,1)*2,2,1),MID(F2492,2,1)*2)+
                 IF(LEN(MID(F2492,4,1)*2)&gt;1,MID(MID(F2492,4,1)*2,1,1)+MID(MID(F2492,4,1)*2,2,1),MID(F2492,4,1)*2)+
                 IF(LEN(MID(F2492,6,1)*2)&gt;1,MID(MID(F2492,6,1)*2,1,1)+MID(MID(F2492,6,1)*2,2,1),MID(F2492,6,1)*2)+
                 IF(LEN(MID(F2492,8,1)*2)&gt;1,MID(MID(F2492,8,1)*2,1,1)+MID(MID(F2492,8,1)*2,2,1),MID(F2492,8,1)*2),1),
IF(
OR(LEFT(F2492,1)="P",LEFT(F2492,1)="Q",LEFT(F2492,1)="R",LEFT(F2492,1)="S",LEFT(F2492,1)="W",MID(F24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3" spans="1:13">
      <c r="A24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3" s="8"/>
      <c r="H2493" s="6"/>
      <c r="I2493" s="6"/>
      <c r="M2493" s="11" t="str">
        <f>IF(AltaEmpresa[[#This Row],[Tipo DOC]]="NIF Empresa",
IFERROR(UPPER(RIGHT(F2493,1))=
UPPER(RIGHT(_xlfn.LET(_xlpm.Check,
RIGHT(MID(F2493,3,1)+MID(F2493,5,1)+MID(F2493,7,1)+
                 IF(LEN(MID(F2493,2,1)*2)&gt;1,MID(MID(F2493,2,1)*2,1,1)+MID(MID(F2493,2,1)*2,2,1),MID(F2493,2,1)*2)+
                 IF(LEN(MID(F2493,4,1)*2)&gt;1,MID(MID(F2493,4,1)*2,1,1)+MID(MID(F2493,4,1)*2,2,1),MID(F2493,4,1)*2)+
                 IF(LEN(MID(F2493,6,1)*2)&gt;1,MID(MID(F2493,6,1)*2,1,1)+MID(MID(F2493,6,1)*2,2,1),MID(F2493,6,1)*2)+
                 IF(LEN(MID(F2493,8,1)*2)&gt;1,MID(MID(F2493,8,1)*2,1,1)+MID(MID(F2493,8,1)*2,2,1),MID(F2493,8,1)*2),1),
IF(
OR(LEFT(F2493,1)="P",LEFT(F2493,1)="Q",LEFT(F2493,1)="R",LEFT(F2493,1)="S",LEFT(F2493,1)="W",MID(F24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4" spans="1:13">
      <c r="A24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4" s="8"/>
      <c r="H2494" s="6"/>
      <c r="I2494" s="6"/>
      <c r="M2494" s="11" t="str">
        <f>IF(AltaEmpresa[[#This Row],[Tipo DOC]]="NIF Empresa",
IFERROR(UPPER(RIGHT(F2494,1))=
UPPER(RIGHT(_xlfn.LET(_xlpm.Check,
RIGHT(MID(F2494,3,1)+MID(F2494,5,1)+MID(F2494,7,1)+
                 IF(LEN(MID(F2494,2,1)*2)&gt;1,MID(MID(F2494,2,1)*2,1,1)+MID(MID(F2494,2,1)*2,2,1),MID(F2494,2,1)*2)+
                 IF(LEN(MID(F2494,4,1)*2)&gt;1,MID(MID(F2494,4,1)*2,1,1)+MID(MID(F2494,4,1)*2,2,1),MID(F2494,4,1)*2)+
                 IF(LEN(MID(F2494,6,1)*2)&gt;1,MID(MID(F2494,6,1)*2,1,1)+MID(MID(F2494,6,1)*2,2,1),MID(F2494,6,1)*2)+
                 IF(LEN(MID(F2494,8,1)*2)&gt;1,MID(MID(F2494,8,1)*2,1,1)+MID(MID(F2494,8,1)*2,2,1),MID(F2494,8,1)*2),1),
IF(
OR(LEFT(F2494,1)="P",LEFT(F2494,1)="Q",LEFT(F2494,1)="R",LEFT(F2494,1)="S",LEFT(F2494,1)="W",MID(F24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5" spans="1:13">
      <c r="A24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5" s="8"/>
      <c r="H2495" s="6"/>
      <c r="I2495" s="6"/>
      <c r="M2495" s="11" t="str">
        <f>IF(AltaEmpresa[[#This Row],[Tipo DOC]]="NIF Empresa",
IFERROR(UPPER(RIGHT(F2495,1))=
UPPER(RIGHT(_xlfn.LET(_xlpm.Check,
RIGHT(MID(F2495,3,1)+MID(F2495,5,1)+MID(F2495,7,1)+
                 IF(LEN(MID(F2495,2,1)*2)&gt;1,MID(MID(F2495,2,1)*2,1,1)+MID(MID(F2495,2,1)*2,2,1),MID(F2495,2,1)*2)+
                 IF(LEN(MID(F2495,4,1)*2)&gt;1,MID(MID(F2495,4,1)*2,1,1)+MID(MID(F2495,4,1)*2,2,1),MID(F2495,4,1)*2)+
                 IF(LEN(MID(F2495,6,1)*2)&gt;1,MID(MID(F2495,6,1)*2,1,1)+MID(MID(F2495,6,1)*2,2,1),MID(F2495,6,1)*2)+
                 IF(LEN(MID(F2495,8,1)*2)&gt;1,MID(MID(F2495,8,1)*2,1,1)+MID(MID(F2495,8,1)*2,2,1),MID(F2495,8,1)*2),1),
IF(
OR(LEFT(F2495,1)="P",LEFT(F2495,1)="Q",LEFT(F2495,1)="R",LEFT(F2495,1)="S",LEFT(F2495,1)="W",MID(F24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6" spans="1:13">
      <c r="A24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6" s="8"/>
      <c r="H2496" s="6"/>
      <c r="I2496" s="6"/>
      <c r="M2496" s="11" t="str">
        <f>IF(AltaEmpresa[[#This Row],[Tipo DOC]]="NIF Empresa",
IFERROR(UPPER(RIGHT(F2496,1))=
UPPER(RIGHT(_xlfn.LET(_xlpm.Check,
RIGHT(MID(F2496,3,1)+MID(F2496,5,1)+MID(F2496,7,1)+
                 IF(LEN(MID(F2496,2,1)*2)&gt;1,MID(MID(F2496,2,1)*2,1,1)+MID(MID(F2496,2,1)*2,2,1),MID(F2496,2,1)*2)+
                 IF(LEN(MID(F2496,4,1)*2)&gt;1,MID(MID(F2496,4,1)*2,1,1)+MID(MID(F2496,4,1)*2,2,1),MID(F2496,4,1)*2)+
                 IF(LEN(MID(F2496,6,1)*2)&gt;1,MID(MID(F2496,6,1)*2,1,1)+MID(MID(F2496,6,1)*2,2,1),MID(F2496,6,1)*2)+
                 IF(LEN(MID(F2496,8,1)*2)&gt;1,MID(MID(F2496,8,1)*2,1,1)+MID(MID(F2496,8,1)*2,2,1),MID(F2496,8,1)*2),1),
IF(
OR(LEFT(F2496,1)="P",LEFT(F2496,1)="Q",LEFT(F2496,1)="R",LEFT(F2496,1)="S",LEFT(F2496,1)="W",MID(F24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7" spans="1:13">
      <c r="A24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7" s="8"/>
      <c r="H2497" s="6"/>
      <c r="I2497" s="6"/>
      <c r="M2497" s="11" t="str">
        <f>IF(AltaEmpresa[[#This Row],[Tipo DOC]]="NIF Empresa",
IFERROR(UPPER(RIGHT(F2497,1))=
UPPER(RIGHT(_xlfn.LET(_xlpm.Check,
RIGHT(MID(F2497,3,1)+MID(F2497,5,1)+MID(F2497,7,1)+
                 IF(LEN(MID(F2497,2,1)*2)&gt;1,MID(MID(F2497,2,1)*2,1,1)+MID(MID(F2497,2,1)*2,2,1),MID(F2497,2,1)*2)+
                 IF(LEN(MID(F2497,4,1)*2)&gt;1,MID(MID(F2497,4,1)*2,1,1)+MID(MID(F2497,4,1)*2,2,1),MID(F2497,4,1)*2)+
                 IF(LEN(MID(F2497,6,1)*2)&gt;1,MID(MID(F2497,6,1)*2,1,1)+MID(MID(F2497,6,1)*2,2,1),MID(F2497,6,1)*2)+
                 IF(LEN(MID(F2497,8,1)*2)&gt;1,MID(MID(F2497,8,1)*2,1,1)+MID(MID(F2497,8,1)*2,2,1),MID(F2497,8,1)*2),1),
IF(
OR(LEFT(F2497,1)="P",LEFT(F2497,1)="Q",LEFT(F2497,1)="R",LEFT(F2497,1)="S",LEFT(F2497,1)="W",MID(F24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8" spans="1:13">
      <c r="A24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8" s="8"/>
      <c r="H2498" s="6"/>
      <c r="I2498" s="6"/>
      <c r="M2498" s="11" t="str">
        <f>IF(AltaEmpresa[[#This Row],[Tipo DOC]]="NIF Empresa",
IFERROR(UPPER(RIGHT(F2498,1))=
UPPER(RIGHT(_xlfn.LET(_xlpm.Check,
RIGHT(MID(F2498,3,1)+MID(F2498,5,1)+MID(F2498,7,1)+
                 IF(LEN(MID(F2498,2,1)*2)&gt;1,MID(MID(F2498,2,1)*2,1,1)+MID(MID(F2498,2,1)*2,2,1),MID(F2498,2,1)*2)+
                 IF(LEN(MID(F2498,4,1)*2)&gt;1,MID(MID(F2498,4,1)*2,1,1)+MID(MID(F2498,4,1)*2,2,1),MID(F2498,4,1)*2)+
                 IF(LEN(MID(F2498,6,1)*2)&gt;1,MID(MID(F2498,6,1)*2,1,1)+MID(MID(F2498,6,1)*2,2,1),MID(F2498,6,1)*2)+
                 IF(LEN(MID(F2498,8,1)*2)&gt;1,MID(MID(F2498,8,1)*2,1,1)+MID(MID(F2498,8,1)*2,2,1),MID(F2498,8,1)*2),1),
IF(
OR(LEFT(F2498,1)="P",LEFT(F2498,1)="Q",LEFT(F2498,1)="R",LEFT(F2498,1)="S",LEFT(F2498,1)="W",MID(F24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499" spans="1:13">
      <c r="A24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499" s="8"/>
      <c r="H2499" s="6"/>
      <c r="I2499" s="6"/>
      <c r="M2499" s="11" t="str">
        <f>IF(AltaEmpresa[[#This Row],[Tipo DOC]]="NIF Empresa",
IFERROR(UPPER(RIGHT(F2499,1))=
UPPER(RIGHT(_xlfn.LET(_xlpm.Check,
RIGHT(MID(F2499,3,1)+MID(F2499,5,1)+MID(F2499,7,1)+
                 IF(LEN(MID(F2499,2,1)*2)&gt;1,MID(MID(F2499,2,1)*2,1,1)+MID(MID(F2499,2,1)*2,2,1),MID(F2499,2,1)*2)+
                 IF(LEN(MID(F2499,4,1)*2)&gt;1,MID(MID(F2499,4,1)*2,1,1)+MID(MID(F2499,4,1)*2,2,1),MID(F2499,4,1)*2)+
                 IF(LEN(MID(F2499,6,1)*2)&gt;1,MID(MID(F2499,6,1)*2,1,1)+MID(MID(F2499,6,1)*2,2,1),MID(F2499,6,1)*2)+
                 IF(LEN(MID(F2499,8,1)*2)&gt;1,MID(MID(F2499,8,1)*2,1,1)+MID(MID(F2499,8,1)*2,2,1),MID(F2499,8,1)*2),1),
IF(
OR(LEFT(F2499,1)="P",LEFT(F2499,1)="Q",LEFT(F2499,1)="R",LEFT(F2499,1)="S",LEFT(F2499,1)="W",MID(F24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0" spans="1:13">
      <c r="A25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0" s="8"/>
      <c r="H2500" s="6"/>
      <c r="I2500" s="6"/>
      <c r="M2500" s="11" t="str">
        <f>IF(AltaEmpresa[[#This Row],[Tipo DOC]]="NIF Empresa",
IFERROR(UPPER(RIGHT(F2500,1))=
UPPER(RIGHT(_xlfn.LET(_xlpm.Check,
RIGHT(MID(F2500,3,1)+MID(F2500,5,1)+MID(F2500,7,1)+
                 IF(LEN(MID(F2500,2,1)*2)&gt;1,MID(MID(F2500,2,1)*2,1,1)+MID(MID(F2500,2,1)*2,2,1),MID(F2500,2,1)*2)+
                 IF(LEN(MID(F2500,4,1)*2)&gt;1,MID(MID(F2500,4,1)*2,1,1)+MID(MID(F2500,4,1)*2,2,1),MID(F2500,4,1)*2)+
                 IF(LEN(MID(F2500,6,1)*2)&gt;1,MID(MID(F2500,6,1)*2,1,1)+MID(MID(F2500,6,1)*2,2,1),MID(F2500,6,1)*2)+
                 IF(LEN(MID(F2500,8,1)*2)&gt;1,MID(MID(F2500,8,1)*2,1,1)+MID(MID(F2500,8,1)*2,2,1),MID(F2500,8,1)*2),1),
IF(
OR(LEFT(F2500,1)="P",LEFT(F2500,1)="Q",LEFT(F2500,1)="R",LEFT(F2500,1)="S",LEFT(F2500,1)="W",MID(F25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1" spans="1:13">
      <c r="A25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1" s="8"/>
      <c r="H2501" s="6"/>
      <c r="I2501" s="6"/>
      <c r="M2501" s="11" t="str">
        <f>IF(AltaEmpresa[[#This Row],[Tipo DOC]]="NIF Empresa",
IFERROR(UPPER(RIGHT(F2501,1))=
UPPER(RIGHT(_xlfn.LET(_xlpm.Check,
RIGHT(MID(F2501,3,1)+MID(F2501,5,1)+MID(F2501,7,1)+
                 IF(LEN(MID(F2501,2,1)*2)&gt;1,MID(MID(F2501,2,1)*2,1,1)+MID(MID(F2501,2,1)*2,2,1),MID(F2501,2,1)*2)+
                 IF(LEN(MID(F2501,4,1)*2)&gt;1,MID(MID(F2501,4,1)*2,1,1)+MID(MID(F2501,4,1)*2,2,1),MID(F2501,4,1)*2)+
                 IF(LEN(MID(F2501,6,1)*2)&gt;1,MID(MID(F2501,6,1)*2,1,1)+MID(MID(F2501,6,1)*2,2,1),MID(F2501,6,1)*2)+
                 IF(LEN(MID(F2501,8,1)*2)&gt;1,MID(MID(F2501,8,1)*2,1,1)+MID(MID(F2501,8,1)*2,2,1),MID(F2501,8,1)*2),1),
IF(
OR(LEFT(F2501,1)="P",LEFT(F2501,1)="Q",LEFT(F2501,1)="R",LEFT(F2501,1)="S",LEFT(F2501,1)="W",MID(F25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2" spans="1:13">
      <c r="A25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2" s="8"/>
      <c r="H2502" s="6"/>
      <c r="I2502" s="6"/>
      <c r="M2502" s="11" t="str">
        <f>IF(AltaEmpresa[[#This Row],[Tipo DOC]]="NIF Empresa",
IFERROR(UPPER(RIGHT(F2502,1))=
UPPER(RIGHT(_xlfn.LET(_xlpm.Check,
RIGHT(MID(F2502,3,1)+MID(F2502,5,1)+MID(F2502,7,1)+
                 IF(LEN(MID(F2502,2,1)*2)&gt;1,MID(MID(F2502,2,1)*2,1,1)+MID(MID(F2502,2,1)*2,2,1),MID(F2502,2,1)*2)+
                 IF(LEN(MID(F2502,4,1)*2)&gt;1,MID(MID(F2502,4,1)*2,1,1)+MID(MID(F2502,4,1)*2,2,1),MID(F2502,4,1)*2)+
                 IF(LEN(MID(F2502,6,1)*2)&gt;1,MID(MID(F2502,6,1)*2,1,1)+MID(MID(F2502,6,1)*2,2,1),MID(F2502,6,1)*2)+
                 IF(LEN(MID(F2502,8,1)*2)&gt;1,MID(MID(F2502,8,1)*2,1,1)+MID(MID(F2502,8,1)*2,2,1),MID(F2502,8,1)*2),1),
IF(
OR(LEFT(F2502,1)="P",LEFT(F2502,1)="Q",LEFT(F2502,1)="R",LEFT(F2502,1)="S",LEFT(F2502,1)="W",MID(F25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3" spans="1:13">
      <c r="A25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3" s="8"/>
      <c r="H2503" s="6"/>
      <c r="I2503" s="6"/>
      <c r="M2503" s="11" t="str">
        <f>IF(AltaEmpresa[[#This Row],[Tipo DOC]]="NIF Empresa",
IFERROR(UPPER(RIGHT(F2503,1))=
UPPER(RIGHT(_xlfn.LET(_xlpm.Check,
RIGHT(MID(F2503,3,1)+MID(F2503,5,1)+MID(F2503,7,1)+
                 IF(LEN(MID(F2503,2,1)*2)&gt;1,MID(MID(F2503,2,1)*2,1,1)+MID(MID(F2503,2,1)*2,2,1),MID(F2503,2,1)*2)+
                 IF(LEN(MID(F2503,4,1)*2)&gt;1,MID(MID(F2503,4,1)*2,1,1)+MID(MID(F2503,4,1)*2,2,1),MID(F2503,4,1)*2)+
                 IF(LEN(MID(F2503,6,1)*2)&gt;1,MID(MID(F2503,6,1)*2,1,1)+MID(MID(F2503,6,1)*2,2,1),MID(F2503,6,1)*2)+
                 IF(LEN(MID(F2503,8,1)*2)&gt;1,MID(MID(F2503,8,1)*2,1,1)+MID(MID(F2503,8,1)*2,2,1),MID(F2503,8,1)*2),1),
IF(
OR(LEFT(F2503,1)="P",LEFT(F2503,1)="Q",LEFT(F2503,1)="R",LEFT(F2503,1)="S",LEFT(F2503,1)="W",MID(F25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4" spans="1:13">
      <c r="A25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4" s="8"/>
      <c r="H2504" s="6"/>
      <c r="I2504" s="6"/>
      <c r="M2504" s="11" t="str">
        <f>IF(AltaEmpresa[[#This Row],[Tipo DOC]]="NIF Empresa",
IFERROR(UPPER(RIGHT(F2504,1))=
UPPER(RIGHT(_xlfn.LET(_xlpm.Check,
RIGHT(MID(F2504,3,1)+MID(F2504,5,1)+MID(F2504,7,1)+
                 IF(LEN(MID(F2504,2,1)*2)&gt;1,MID(MID(F2504,2,1)*2,1,1)+MID(MID(F2504,2,1)*2,2,1),MID(F2504,2,1)*2)+
                 IF(LEN(MID(F2504,4,1)*2)&gt;1,MID(MID(F2504,4,1)*2,1,1)+MID(MID(F2504,4,1)*2,2,1),MID(F2504,4,1)*2)+
                 IF(LEN(MID(F2504,6,1)*2)&gt;1,MID(MID(F2504,6,1)*2,1,1)+MID(MID(F2504,6,1)*2,2,1),MID(F2504,6,1)*2)+
                 IF(LEN(MID(F2504,8,1)*2)&gt;1,MID(MID(F2504,8,1)*2,1,1)+MID(MID(F2504,8,1)*2,2,1),MID(F2504,8,1)*2),1),
IF(
OR(LEFT(F2504,1)="P",LEFT(F2504,1)="Q",LEFT(F2504,1)="R",LEFT(F2504,1)="S",LEFT(F2504,1)="W",MID(F25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5" spans="1:13">
      <c r="A25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5" s="8"/>
      <c r="H2505" s="6"/>
      <c r="I2505" s="6"/>
      <c r="M2505" s="11" t="str">
        <f>IF(AltaEmpresa[[#This Row],[Tipo DOC]]="NIF Empresa",
IFERROR(UPPER(RIGHT(F2505,1))=
UPPER(RIGHT(_xlfn.LET(_xlpm.Check,
RIGHT(MID(F2505,3,1)+MID(F2505,5,1)+MID(F2505,7,1)+
                 IF(LEN(MID(F2505,2,1)*2)&gt;1,MID(MID(F2505,2,1)*2,1,1)+MID(MID(F2505,2,1)*2,2,1),MID(F2505,2,1)*2)+
                 IF(LEN(MID(F2505,4,1)*2)&gt;1,MID(MID(F2505,4,1)*2,1,1)+MID(MID(F2505,4,1)*2,2,1),MID(F2505,4,1)*2)+
                 IF(LEN(MID(F2505,6,1)*2)&gt;1,MID(MID(F2505,6,1)*2,1,1)+MID(MID(F2505,6,1)*2,2,1),MID(F2505,6,1)*2)+
                 IF(LEN(MID(F2505,8,1)*2)&gt;1,MID(MID(F2505,8,1)*2,1,1)+MID(MID(F2505,8,1)*2,2,1),MID(F2505,8,1)*2),1),
IF(
OR(LEFT(F2505,1)="P",LEFT(F2505,1)="Q",LEFT(F2505,1)="R",LEFT(F2505,1)="S",LEFT(F2505,1)="W",MID(F25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6" spans="1:13">
      <c r="A25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6" s="8"/>
      <c r="H2506" s="6"/>
      <c r="I2506" s="6"/>
      <c r="M2506" s="11" t="str">
        <f>IF(AltaEmpresa[[#This Row],[Tipo DOC]]="NIF Empresa",
IFERROR(UPPER(RIGHT(F2506,1))=
UPPER(RIGHT(_xlfn.LET(_xlpm.Check,
RIGHT(MID(F2506,3,1)+MID(F2506,5,1)+MID(F2506,7,1)+
                 IF(LEN(MID(F2506,2,1)*2)&gt;1,MID(MID(F2506,2,1)*2,1,1)+MID(MID(F2506,2,1)*2,2,1),MID(F2506,2,1)*2)+
                 IF(LEN(MID(F2506,4,1)*2)&gt;1,MID(MID(F2506,4,1)*2,1,1)+MID(MID(F2506,4,1)*2,2,1),MID(F2506,4,1)*2)+
                 IF(LEN(MID(F2506,6,1)*2)&gt;1,MID(MID(F2506,6,1)*2,1,1)+MID(MID(F2506,6,1)*2,2,1),MID(F2506,6,1)*2)+
                 IF(LEN(MID(F2506,8,1)*2)&gt;1,MID(MID(F2506,8,1)*2,1,1)+MID(MID(F2506,8,1)*2,2,1),MID(F2506,8,1)*2),1),
IF(
OR(LEFT(F2506,1)="P",LEFT(F2506,1)="Q",LEFT(F2506,1)="R",LEFT(F2506,1)="S",LEFT(F2506,1)="W",MID(F25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7" spans="1:13">
      <c r="A25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7" s="8"/>
      <c r="H2507" s="6"/>
      <c r="I2507" s="6"/>
      <c r="M2507" s="11" t="str">
        <f>IF(AltaEmpresa[[#This Row],[Tipo DOC]]="NIF Empresa",
IFERROR(UPPER(RIGHT(F2507,1))=
UPPER(RIGHT(_xlfn.LET(_xlpm.Check,
RIGHT(MID(F2507,3,1)+MID(F2507,5,1)+MID(F2507,7,1)+
                 IF(LEN(MID(F2507,2,1)*2)&gt;1,MID(MID(F2507,2,1)*2,1,1)+MID(MID(F2507,2,1)*2,2,1),MID(F2507,2,1)*2)+
                 IF(LEN(MID(F2507,4,1)*2)&gt;1,MID(MID(F2507,4,1)*2,1,1)+MID(MID(F2507,4,1)*2,2,1),MID(F2507,4,1)*2)+
                 IF(LEN(MID(F2507,6,1)*2)&gt;1,MID(MID(F2507,6,1)*2,1,1)+MID(MID(F2507,6,1)*2,2,1),MID(F2507,6,1)*2)+
                 IF(LEN(MID(F2507,8,1)*2)&gt;1,MID(MID(F2507,8,1)*2,1,1)+MID(MID(F2507,8,1)*2,2,1),MID(F2507,8,1)*2),1),
IF(
OR(LEFT(F2507,1)="P",LEFT(F2507,1)="Q",LEFT(F2507,1)="R",LEFT(F2507,1)="S",LEFT(F2507,1)="W",MID(F25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8" spans="1:13">
      <c r="A25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8" s="8"/>
      <c r="H2508" s="6"/>
      <c r="I2508" s="6"/>
      <c r="M2508" s="11" t="str">
        <f>IF(AltaEmpresa[[#This Row],[Tipo DOC]]="NIF Empresa",
IFERROR(UPPER(RIGHT(F2508,1))=
UPPER(RIGHT(_xlfn.LET(_xlpm.Check,
RIGHT(MID(F2508,3,1)+MID(F2508,5,1)+MID(F2508,7,1)+
                 IF(LEN(MID(F2508,2,1)*2)&gt;1,MID(MID(F2508,2,1)*2,1,1)+MID(MID(F2508,2,1)*2,2,1),MID(F2508,2,1)*2)+
                 IF(LEN(MID(F2508,4,1)*2)&gt;1,MID(MID(F2508,4,1)*2,1,1)+MID(MID(F2508,4,1)*2,2,1),MID(F2508,4,1)*2)+
                 IF(LEN(MID(F2508,6,1)*2)&gt;1,MID(MID(F2508,6,1)*2,1,1)+MID(MID(F2508,6,1)*2,2,1),MID(F2508,6,1)*2)+
                 IF(LEN(MID(F2508,8,1)*2)&gt;1,MID(MID(F2508,8,1)*2,1,1)+MID(MID(F2508,8,1)*2,2,1),MID(F2508,8,1)*2),1),
IF(
OR(LEFT(F2508,1)="P",LEFT(F2508,1)="Q",LEFT(F2508,1)="R",LEFT(F2508,1)="S",LEFT(F2508,1)="W",MID(F25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09" spans="1:13">
      <c r="A25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09" s="8"/>
      <c r="H2509" s="6"/>
      <c r="I2509" s="6"/>
      <c r="M2509" s="11" t="str">
        <f>IF(AltaEmpresa[[#This Row],[Tipo DOC]]="NIF Empresa",
IFERROR(UPPER(RIGHT(F2509,1))=
UPPER(RIGHT(_xlfn.LET(_xlpm.Check,
RIGHT(MID(F2509,3,1)+MID(F2509,5,1)+MID(F2509,7,1)+
                 IF(LEN(MID(F2509,2,1)*2)&gt;1,MID(MID(F2509,2,1)*2,1,1)+MID(MID(F2509,2,1)*2,2,1),MID(F2509,2,1)*2)+
                 IF(LEN(MID(F2509,4,1)*2)&gt;1,MID(MID(F2509,4,1)*2,1,1)+MID(MID(F2509,4,1)*2,2,1),MID(F2509,4,1)*2)+
                 IF(LEN(MID(F2509,6,1)*2)&gt;1,MID(MID(F2509,6,1)*2,1,1)+MID(MID(F2509,6,1)*2,2,1),MID(F2509,6,1)*2)+
                 IF(LEN(MID(F2509,8,1)*2)&gt;1,MID(MID(F2509,8,1)*2,1,1)+MID(MID(F2509,8,1)*2,2,1),MID(F2509,8,1)*2),1),
IF(
OR(LEFT(F2509,1)="P",LEFT(F2509,1)="Q",LEFT(F2509,1)="R",LEFT(F2509,1)="S",LEFT(F2509,1)="W",MID(F25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0" spans="1:13">
      <c r="A25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0" s="8"/>
      <c r="H2510" s="6"/>
      <c r="I2510" s="6"/>
      <c r="M2510" s="11" t="str">
        <f>IF(AltaEmpresa[[#This Row],[Tipo DOC]]="NIF Empresa",
IFERROR(UPPER(RIGHT(F2510,1))=
UPPER(RIGHT(_xlfn.LET(_xlpm.Check,
RIGHT(MID(F2510,3,1)+MID(F2510,5,1)+MID(F2510,7,1)+
                 IF(LEN(MID(F2510,2,1)*2)&gt;1,MID(MID(F2510,2,1)*2,1,1)+MID(MID(F2510,2,1)*2,2,1),MID(F2510,2,1)*2)+
                 IF(LEN(MID(F2510,4,1)*2)&gt;1,MID(MID(F2510,4,1)*2,1,1)+MID(MID(F2510,4,1)*2,2,1),MID(F2510,4,1)*2)+
                 IF(LEN(MID(F2510,6,1)*2)&gt;1,MID(MID(F2510,6,1)*2,1,1)+MID(MID(F2510,6,1)*2,2,1),MID(F2510,6,1)*2)+
                 IF(LEN(MID(F2510,8,1)*2)&gt;1,MID(MID(F2510,8,1)*2,1,1)+MID(MID(F2510,8,1)*2,2,1),MID(F2510,8,1)*2),1),
IF(
OR(LEFT(F2510,1)="P",LEFT(F2510,1)="Q",LEFT(F2510,1)="R",LEFT(F2510,1)="S",LEFT(F2510,1)="W",MID(F25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1" spans="1:13">
      <c r="A25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1" s="8"/>
      <c r="H2511" s="6"/>
      <c r="I2511" s="6"/>
      <c r="M2511" s="11" t="str">
        <f>IF(AltaEmpresa[[#This Row],[Tipo DOC]]="NIF Empresa",
IFERROR(UPPER(RIGHT(F2511,1))=
UPPER(RIGHT(_xlfn.LET(_xlpm.Check,
RIGHT(MID(F2511,3,1)+MID(F2511,5,1)+MID(F2511,7,1)+
                 IF(LEN(MID(F2511,2,1)*2)&gt;1,MID(MID(F2511,2,1)*2,1,1)+MID(MID(F2511,2,1)*2,2,1),MID(F2511,2,1)*2)+
                 IF(LEN(MID(F2511,4,1)*2)&gt;1,MID(MID(F2511,4,1)*2,1,1)+MID(MID(F2511,4,1)*2,2,1),MID(F2511,4,1)*2)+
                 IF(LEN(MID(F2511,6,1)*2)&gt;1,MID(MID(F2511,6,1)*2,1,1)+MID(MID(F2511,6,1)*2,2,1),MID(F2511,6,1)*2)+
                 IF(LEN(MID(F2511,8,1)*2)&gt;1,MID(MID(F2511,8,1)*2,1,1)+MID(MID(F2511,8,1)*2,2,1),MID(F2511,8,1)*2),1),
IF(
OR(LEFT(F2511,1)="P",LEFT(F2511,1)="Q",LEFT(F2511,1)="R",LEFT(F2511,1)="S",LEFT(F2511,1)="W",MID(F25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2" spans="1:13">
      <c r="A25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2" s="8"/>
      <c r="H2512" s="6"/>
      <c r="I2512" s="6"/>
      <c r="M2512" s="11" t="str">
        <f>IF(AltaEmpresa[[#This Row],[Tipo DOC]]="NIF Empresa",
IFERROR(UPPER(RIGHT(F2512,1))=
UPPER(RIGHT(_xlfn.LET(_xlpm.Check,
RIGHT(MID(F2512,3,1)+MID(F2512,5,1)+MID(F2512,7,1)+
                 IF(LEN(MID(F2512,2,1)*2)&gt;1,MID(MID(F2512,2,1)*2,1,1)+MID(MID(F2512,2,1)*2,2,1),MID(F2512,2,1)*2)+
                 IF(LEN(MID(F2512,4,1)*2)&gt;1,MID(MID(F2512,4,1)*2,1,1)+MID(MID(F2512,4,1)*2,2,1),MID(F2512,4,1)*2)+
                 IF(LEN(MID(F2512,6,1)*2)&gt;1,MID(MID(F2512,6,1)*2,1,1)+MID(MID(F2512,6,1)*2,2,1),MID(F2512,6,1)*2)+
                 IF(LEN(MID(F2512,8,1)*2)&gt;1,MID(MID(F2512,8,1)*2,1,1)+MID(MID(F2512,8,1)*2,2,1),MID(F2512,8,1)*2),1),
IF(
OR(LEFT(F2512,1)="P",LEFT(F2512,1)="Q",LEFT(F2512,1)="R",LEFT(F2512,1)="S",LEFT(F2512,1)="W",MID(F25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3" spans="1:13">
      <c r="A25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3" s="8"/>
      <c r="H2513" s="6"/>
      <c r="I2513" s="6"/>
      <c r="M2513" s="11" t="str">
        <f>IF(AltaEmpresa[[#This Row],[Tipo DOC]]="NIF Empresa",
IFERROR(UPPER(RIGHT(F2513,1))=
UPPER(RIGHT(_xlfn.LET(_xlpm.Check,
RIGHT(MID(F2513,3,1)+MID(F2513,5,1)+MID(F2513,7,1)+
                 IF(LEN(MID(F2513,2,1)*2)&gt;1,MID(MID(F2513,2,1)*2,1,1)+MID(MID(F2513,2,1)*2,2,1),MID(F2513,2,1)*2)+
                 IF(LEN(MID(F2513,4,1)*2)&gt;1,MID(MID(F2513,4,1)*2,1,1)+MID(MID(F2513,4,1)*2,2,1),MID(F2513,4,1)*2)+
                 IF(LEN(MID(F2513,6,1)*2)&gt;1,MID(MID(F2513,6,1)*2,1,1)+MID(MID(F2513,6,1)*2,2,1),MID(F2513,6,1)*2)+
                 IF(LEN(MID(F2513,8,1)*2)&gt;1,MID(MID(F2513,8,1)*2,1,1)+MID(MID(F2513,8,1)*2,2,1),MID(F2513,8,1)*2),1),
IF(
OR(LEFT(F2513,1)="P",LEFT(F2513,1)="Q",LEFT(F2513,1)="R",LEFT(F2513,1)="S",LEFT(F2513,1)="W",MID(F25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4" spans="1:13">
      <c r="A25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4" s="8"/>
      <c r="H2514" s="6"/>
      <c r="I2514" s="6"/>
      <c r="M2514" s="11" t="str">
        <f>IF(AltaEmpresa[[#This Row],[Tipo DOC]]="NIF Empresa",
IFERROR(UPPER(RIGHT(F2514,1))=
UPPER(RIGHT(_xlfn.LET(_xlpm.Check,
RIGHT(MID(F2514,3,1)+MID(F2514,5,1)+MID(F2514,7,1)+
                 IF(LEN(MID(F2514,2,1)*2)&gt;1,MID(MID(F2514,2,1)*2,1,1)+MID(MID(F2514,2,1)*2,2,1),MID(F2514,2,1)*2)+
                 IF(LEN(MID(F2514,4,1)*2)&gt;1,MID(MID(F2514,4,1)*2,1,1)+MID(MID(F2514,4,1)*2,2,1),MID(F2514,4,1)*2)+
                 IF(LEN(MID(F2514,6,1)*2)&gt;1,MID(MID(F2514,6,1)*2,1,1)+MID(MID(F2514,6,1)*2,2,1),MID(F2514,6,1)*2)+
                 IF(LEN(MID(F2514,8,1)*2)&gt;1,MID(MID(F2514,8,1)*2,1,1)+MID(MID(F2514,8,1)*2,2,1),MID(F2514,8,1)*2),1),
IF(
OR(LEFT(F2514,1)="P",LEFT(F2514,1)="Q",LEFT(F2514,1)="R",LEFT(F2514,1)="S",LEFT(F2514,1)="W",MID(F25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5" spans="1:13">
      <c r="A25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5" s="8"/>
      <c r="H2515" s="6"/>
      <c r="I2515" s="6"/>
      <c r="M2515" s="11" t="str">
        <f>IF(AltaEmpresa[[#This Row],[Tipo DOC]]="NIF Empresa",
IFERROR(UPPER(RIGHT(F2515,1))=
UPPER(RIGHT(_xlfn.LET(_xlpm.Check,
RIGHT(MID(F2515,3,1)+MID(F2515,5,1)+MID(F2515,7,1)+
                 IF(LEN(MID(F2515,2,1)*2)&gt;1,MID(MID(F2515,2,1)*2,1,1)+MID(MID(F2515,2,1)*2,2,1),MID(F2515,2,1)*2)+
                 IF(LEN(MID(F2515,4,1)*2)&gt;1,MID(MID(F2515,4,1)*2,1,1)+MID(MID(F2515,4,1)*2,2,1),MID(F2515,4,1)*2)+
                 IF(LEN(MID(F2515,6,1)*2)&gt;1,MID(MID(F2515,6,1)*2,1,1)+MID(MID(F2515,6,1)*2,2,1),MID(F2515,6,1)*2)+
                 IF(LEN(MID(F2515,8,1)*2)&gt;1,MID(MID(F2515,8,1)*2,1,1)+MID(MID(F2515,8,1)*2,2,1),MID(F2515,8,1)*2),1),
IF(
OR(LEFT(F2515,1)="P",LEFT(F2515,1)="Q",LEFT(F2515,1)="R",LEFT(F2515,1)="S",LEFT(F2515,1)="W",MID(F25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6" spans="1:13">
      <c r="A25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6" s="8"/>
      <c r="H2516" s="6"/>
      <c r="I2516" s="6"/>
      <c r="M2516" s="11" t="str">
        <f>IF(AltaEmpresa[[#This Row],[Tipo DOC]]="NIF Empresa",
IFERROR(UPPER(RIGHT(F2516,1))=
UPPER(RIGHT(_xlfn.LET(_xlpm.Check,
RIGHT(MID(F2516,3,1)+MID(F2516,5,1)+MID(F2516,7,1)+
                 IF(LEN(MID(F2516,2,1)*2)&gt;1,MID(MID(F2516,2,1)*2,1,1)+MID(MID(F2516,2,1)*2,2,1),MID(F2516,2,1)*2)+
                 IF(LEN(MID(F2516,4,1)*2)&gt;1,MID(MID(F2516,4,1)*2,1,1)+MID(MID(F2516,4,1)*2,2,1),MID(F2516,4,1)*2)+
                 IF(LEN(MID(F2516,6,1)*2)&gt;1,MID(MID(F2516,6,1)*2,1,1)+MID(MID(F2516,6,1)*2,2,1),MID(F2516,6,1)*2)+
                 IF(LEN(MID(F2516,8,1)*2)&gt;1,MID(MID(F2516,8,1)*2,1,1)+MID(MID(F2516,8,1)*2,2,1),MID(F2516,8,1)*2),1),
IF(
OR(LEFT(F2516,1)="P",LEFT(F2516,1)="Q",LEFT(F2516,1)="R",LEFT(F2516,1)="S",LEFT(F2516,1)="W",MID(F25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7" spans="1:13">
      <c r="A25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7" s="8"/>
      <c r="H2517" s="6"/>
      <c r="I2517" s="6"/>
      <c r="M2517" s="11" t="str">
        <f>IF(AltaEmpresa[[#This Row],[Tipo DOC]]="NIF Empresa",
IFERROR(UPPER(RIGHT(F2517,1))=
UPPER(RIGHT(_xlfn.LET(_xlpm.Check,
RIGHT(MID(F2517,3,1)+MID(F2517,5,1)+MID(F2517,7,1)+
                 IF(LEN(MID(F2517,2,1)*2)&gt;1,MID(MID(F2517,2,1)*2,1,1)+MID(MID(F2517,2,1)*2,2,1),MID(F2517,2,1)*2)+
                 IF(LEN(MID(F2517,4,1)*2)&gt;1,MID(MID(F2517,4,1)*2,1,1)+MID(MID(F2517,4,1)*2,2,1),MID(F2517,4,1)*2)+
                 IF(LEN(MID(F2517,6,1)*2)&gt;1,MID(MID(F2517,6,1)*2,1,1)+MID(MID(F2517,6,1)*2,2,1),MID(F2517,6,1)*2)+
                 IF(LEN(MID(F2517,8,1)*2)&gt;1,MID(MID(F2517,8,1)*2,1,1)+MID(MID(F2517,8,1)*2,2,1),MID(F2517,8,1)*2),1),
IF(
OR(LEFT(F2517,1)="P",LEFT(F2517,1)="Q",LEFT(F2517,1)="R",LEFT(F2517,1)="S",LEFT(F2517,1)="W",MID(F25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8" spans="1:13">
      <c r="A25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8" s="8"/>
      <c r="H2518" s="6"/>
      <c r="I2518" s="6"/>
      <c r="M2518" s="11" t="str">
        <f>IF(AltaEmpresa[[#This Row],[Tipo DOC]]="NIF Empresa",
IFERROR(UPPER(RIGHT(F2518,1))=
UPPER(RIGHT(_xlfn.LET(_xlpm.Check,
RIGHT(MID(F2518,3,1)+MID(F2518,5,1)+MID(F2518,7,1)+
                 IF(LEN(MID(F2518,2,1)*2)&gt;1,MID(MID(F2518,2,1)*2,1,1)+MID(MID(F2518,2,1)*2,2,1),MID(F2518,2,1)*2)+
                 IF(LEN(MID(F2518,4,1)*2)&gt;1,MID(MID(F2518,4,1)*2,1,1)+MID(MID(F2518,4,1)*2,2,1),MID(F2518,4,1)*2)+
                 IF(LEN(MID(F2518,6,1)*2)&gt;1,MID(MID(F2518,6,1)*2,1,1)+MID(MID(F2518,6,1)*2,2,1),MID(F2518,6,1)*2)+
                 IF(LEN(MID(F2518,8,1)*2)&gt;1,MID(MID(F2518,8,1)*2,1,1)+MID(MID(F2518,8,1)*2,2,1),MID(F2518,8,1)*2),1),
IF(
OR(LEFT(F2518,1)="P",LEFT(F2518,1)="Q",LEFT(F2518,1)="R",LEFT(F2518,1)="S",LEFT(F2518,1)="W",MID(F25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19" spans="1:13">
      <c r="A25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19" s="8"/>
      <c r="H2519" s="6"/>
      <c r="I2519" s="6"/>
      <c r="M2519" s="11" t="str">
        <f>IF(AltaEmpresa[[#This Row],[Tipo DOC]]="NIF Empresa",
IFERROR(UPPER(RIGHT(F2519,1))=
UPPER(RIGHT(_xlfn.LET(_xlpm.Check,
RIGHT(MID(F2519,3,1)+MID(F2519,5,1)+MID(F2519,7,1)+
                 IF(LEN(MID(F2519,2,1)*2)&gt;1,MID(MID(F2519,2,1)*2,1,1)+MID(MID(F2519,2,1)*2,2,1),MID(F2519,2,1)*2)+
                 IF(LEN(MID(F2519,4,1)*2)&gt;1,MID(MID(F2519,4,1)*2,1,1)+MID(MID(F2519,4,1)*2,2,1),MID(F2519,4,1)*2)+
                 IF(LEN(MID(F2519,6,1)*2)&gt;1,MID(MID(F2519,6,1)*2,1,1)+MID(MID(F2519,6,1)*2,2,1),MID(F2519,6,1)*2)+
                 IF(LEN(MID(F2519,8,1)*2)&gt;1,MID(MID(F2519,8,1)*2,1,1)+MID(MID(F2519,8,1)*2,2,1),MID(F2519,8,1)*2),1),
IF(
OR(LEFT(F2519,1)="P",LEFT(F2519,1)="Q",LEFT(F2519,1)="R",LEFT(F2519,1)="S",LEFT(F2519,1)="W",MID(F25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0" spans="1:13">
      <c r="A25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0" s="8"/>
      <c r="H2520" s="6"/>
      <c r="I2520" s="6"/>
      <c r="M2520" s="11" t="str">
        <f>IF(AltaEmpresa[[#This Row],[Tipo DOC]]="NIF Empresa",
IFERROR(UPPER(RIGHT(F2520,1))=
UPPER(RIGHT(_xlfn.LET(_xlpm.Check,
RIGHT(MID(F2520,3,1)+MID(F2520,5,1)+MID(F2520,7,1)+
                 IF(LEN(MID(F2520,2,1)*2)&gt;1,MID(MID(F2520,2,1)*2,1,1)+MID(MID(F2520,2,1)*2,2,1),MID(F2520,2,1)*2)+
                 IF(LEN(MID(F2520,4,1)*2)&gt;1,MID(MID(F2520,4,1)*2,1,1)+MID(MID(F2520,4,1)*2,2,1),MID(F2520,4,1)*2)+
                 IF(LEN(MID(F2520,6,1)*2)&gt;1,MID(MID(F2520,6,1)*2,1,1)+MID(MID(F2520,6,1)*2,2,1),MID(F2520,6,1)*2)+
                 IF(LEN(MID(F2520,8,1)*2)&gt;1,MID(MID(F2520,8,1)*2,1,1)+MID(MID(F2520,8,1)*2,2,1),MID(F2520,8,1)*2),1),
IF(
OR(LEFT(F2520,1)="P",LEFT(F2520,1)="Q",LEFT(F2520,1)="R",LEFT(F2520,1)="S",LEFT(F2520,1)="W",MID(F25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1" spans="1:13">
      <c r="A25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1" s="8"/>
      <c r="H2521" s="6"/>
      <c r="I2521" s="6"/>
      <c r="M2521" s="11" t="str">
        <f>IF(AltaEmpresa[[#This Row],[Tipo DOC]]="NIF Empresa",
IFERROR(UPPER(RIGHT(F2521,1))=
UPPER(RIGHT(_xlfn.LET(_xlpm.Check,
RIGHT(MID(F2521,3,1)+MID(F2521,5,1)+MID(F2521,7,1)+
                 IF(LEN(MID(F2521,2,1)*2)&gt;1,MID(MID(F2521,2,1)*2,1,1)+MID(MID(F2521,2,1)*2,2,1),MID(F2521,2,1)*2)+
                 IF(LEN(MID(F2521,4,1)*2)&gt;1,MID(MID(F2521,4,1)*2,1,1)+MID(MID(F2521,4,1)*2,2,1),MID(F2521,4,1)*2)+
                 IF(LEN(MID(F2521,6,1)*2)&gt;1,MID(MID(F2521,6,1)*2,1,1)+MID(MID(F2521,6,1)*2,2,1),MID(F2521,6,1)*2)+
                 IF(LEN(MID(F2521,8,1)*2)&gt;1,MID(MID(F2521,8,1)*2,1,1)+MID(MID(F2521,8,1)*2,2,1),MID(F2521,8,1)*2),1),
IF(
OR(LEFT(F2521,1)="P",LEFT(F2521,1)="Q",LEFT(F2521,1)="R",LEFT(F2521,1)="S",LEFT(F2521,1)="W",MID(F25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2" spans="1:13">
      <c r="A25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2" s="8"/>
      <c r="H2522" s="6"/>
      <c r="I2522" s="6"/>
      <c r="M2522" s="11" t="str">
        <f>IF(AltaEmpresa[[#This Row],[Tipo DOC]]="NIF Empresa",
IFERROR(UPPER(RIGHT(F2522,1))=
UPPER(RIGHT(_xlfn.LET(_xlpm.Check,
RIGHT(MID(F2522,3,1)+MID(F2522,5,1)+MID(F2522,7,1)+
                 IF(LEN(MID(F2522,2,1)*2)&gt;1,MID(MID(F2522,2,1)*2,1,1)+MID(MID(F2522,2,1)*2,2,1),MID(F2522,2,1)*2)+
                 IF(LEN(MID(F2522,4,1)*2)&gt;1,MID(MID(F2522,4,1)*2,1,1)+MID(MID(F2522,4,1)*2,2,1),MID(F2522,4,1)*2)+
                 IF(LEN(MID(F2522,6,1)*2)&gt;1,MID(MID(F2522,6,1)*2,1,1)+MID(MID(F2522,6,1)*2,2,1),MID(F2522,6,1)*2)+
                 IF(LEN(MID(F2522,8,1)*2)&gt;1,MID(MID(F2522,8,1)*2,1,1)+MID(MID(F2522,8,1)*2,2,1),MID(F2522,8,1)*2),1),
IF(
OR(LEFT(F2522,1)="P",LEFT(F2522,1)="Q",LEFT(F2522,1)="R",LEFT(F2522,1)="S",LEFT(F2522,1)="W",MID(F25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3" spans="1:13">
      <c r="A25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3" s="8"/>
      <c r="H2523" s="6"/>
      <c r="I2523" s="6"/>
      <c r="M2523" s="11" t="str">
        <f>IF(AltaEmpresa[[#This Row],[Tipo DOC]]="NIF Empresa",
IFERROR(UPPER(RIGHT(F2523,1))=
UPPER(RIGHT(_xlfn.LET(_xlpm.Check,
RIGHT(MID(F2523,3,1)+MID(F2523,5,1)+MID(F2523,7,1)+
                 IF(LEN(MID(F2523,2,1)*2)&gt;1,MID(MID(F2523,2,1)*2,1,1)+MID(MID(F2523,2,1)*2,2,1),MID(F2523,2,1)*2)+
                 IF(LEN(MID(F2523,4,1)*2)&gt;1,MID(MID(F2523,4,1)*2,1,1)+MID(MID(F2523,4,1)*2,2,1),MID(F2523,4,1)*2)+
                 IF(LEN(MID(F2523,6,1)*2)&gt;1,MID(MID(F2523,6,1)*2,1,1)+MID(MID(F2523,6,1)*2,2,1),MID(F2523,6,1)*2)+
                 IF(LEN(MID(F2523,8,1)*2)&gt;1,MID(MID(F2523,8,1)*2,1,1)+MID(MID(F2523,8,1)*2,2,1),MID(F2523,8,1)*2),1),
IF(
OR(LEFT(F2523,1)="P",LEFT(F2523,1)="Q",LEFT(F2523,1)="R",LEFT(F2523,1)="S",LEFT(F2523,1)="W",MID(F25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4" spans="1:13">
      <c r="A25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4" s="8"/>
      <c r="H2524" s="6"/>
      <c r="I2524" s="6"/>
      <c r="M2524" s="11" t="str">
        <f>IF(AltaEmpresa[[#This Row],[Tipo DOC]]="NIF Empresa",
IFERROR(UPPER(RIGHT(F2524,1))=
UPPER(RIGHT(_xlfn.LET(_xlpm.Check,
RIGHT(MID(F2524,3,1)+MID(F2524,5,1)+MID(F2524,7,1)+
                 IF(LEN(MID(F2524,2,1)*2)&gt;1,MID(MID(F2524,2,1)*2,1,1)+MID(MID(F2524,2,1)*2,2,1),MID(F2524,2,1)*2)+
                 IF(LEN(MID(F2524,4,1)*2)&gt;1,MID(MID(F2524,4,1)*2,1,1)+MID(MID(F2524,4,1)*2,2,1),MID(F2524,4,1)*2)+
                 IF(LEN(MID(F2524,6,1)*2)&gt;1,MID(MID(F2524,6,1)*2,1,1)+MID(MID(F2524,6,1)*2,2,1),MID(F2524,6,1)*2)+
                 IF(LEN(MID(F2524,8,1)*2)&gt;1,MID(MID(F2524,8,1)*2,1,1)+MID(MID(F2524,8,1)*2,2,1),MID(F2524,8,1)*2),1),
IF(
OR(LEFT(F2524,1)="P",LEFT(F2524,1)="Q",LEFT(F2524,1)="R",LEFT(F2524,1)="S",LEFT(F2524,1)="W",MID(F25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5" spans="1:13">
      <c r="A25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5" s="8"/>
      <c r="H2525" s="6"/>
      <c r="I2525" s="6"/>
      <c r="M2525" s="11" t="str">
        <f>IF(AltaEmpresa[[#This Row],[Tipo DOC]]="NIF Empresa",
IFERROR(UPPER(RIGHT(F2525,1))=
UPPER(RIGHT(_xlfn.LET(_xlpm.Check,
RIGHT(MID(F2525,3,1)+MID(F2525,5,1)+MID(F2525,7,1)+
                 IF(LEN(MID(F2525,2,1)*2)&gt;1,MID(MID(F2525,2,1)*2,1,1)+MID(MID(F2525,2,1)*2,2,1),MID(F2525,2,1)*2)+
                 IF(LEN(MID(F2525,4,1)*2)&gt;1,MID(MID(F2525,4,1)*2,1,1)+MID(MID(F2525,4,1)*2,2,1),MID(F2525,4,1)*2)+
                 IF(LEN(MID(F2525,6,1)*2)&gt;1,MID(MID(F2525,6,1)*2,1,1)+MID(MID(F2525,6,1)*2,2,1),MID(F2525,6,1)*2)+
                 IF(LEN(MID(F2525,8,1)*2)&gt;1,MID(MID(F2525,8,1)*2,1,1)+MID(MID(F2525,8,1)*2,2,1),MID(F2525,8,1)*2),1),
IF(
OR(LEFT(F2525,1)="P",LEFT(F2525,1)="Q",LEFT(F2525,1)="R",LEFT(F2525,1)="S",LEFT(F2525,1)="W",MID(F25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6" spans="1:13">
      <c r="A25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6" s="8"/>
      <c r="H2526" s="6"/>
      <c r="I2526" s="6"/>
      <c r="M2526" s="11" t="str">
        <f>IF(AltaEmpresa[[#This Row],[Tipo DOC]]="NIF Empresa",
IFERROR(UPPER(RIGHT(F2526,1))=
UPPER(RIGHT(_xlfn.LET(_xlpm.Check,
RIGHT(MID(F2526,3,1)+MID(F2526,5,1)+MID(F2526,7,1)+
                 IF(LEN(MID(F2526,2,1)*2)&gt;1,MID(MID(F2526,2,1)*2,1,1)+MID(MID(F2526,2,1)*2,2,1),MID(F2526,2,1)*2)+
                 IF(LEN(MID(F2526,4,1)*2)&gt;1,MID(MID(F2526,4,1)*2,1,1)+MID(MID(F2526,4,1)*2,2,1),MID(F2526,4,1)*2)+
                 IF(LEN(MID(F2526,6,1)*2)&gt;1,MID(MID(F2526,6,1)*2,1,1)+MID(MID(F2526,6,1)*2,2,1),MID(F2526,6,1)*2)+
                 IF(LEN(MID(F2526,8,1)*2)&gt;1,MID(MID(F2526,8,1)*2,1,1)+MID(MID(F2526,8,1)*2,2,1),MID(F2526,8,1)*2),1),
IF(
OR(LEFT(F2526,1)="P",LEFT(F2526,1)="Q",LEFT(F2526,1)="R",LEFT(F2526,1)="S",LEFT(F2526,1)="W",MID(F25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7" spans="1:13">
      <c r="A25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7" s="8"/>
      <c r="H2527" s="6"/>
      <c r="I2527" s="6"/>
      <c r="M2527" s="11" t="str">
        <f>IF(AltaEmpresa[[#This Row],[Tipo DOC]]="NIF Empresa",
IFERROR(UPPER(RIGHT(F2527,1))=
UPPER(RIGHT(_xlfn.LET(_xlpm.Check,
RIGHT(MID(F2527,3,1)+MID(F2527,5,1)+MID(F2527,7,1)+
                 IF(LEN(MID(F2527,2,1)*2)&gt;1,MID(MID(F2527,2,1)*2,1,1)+MID(MID(F2527,2,1)*2,2,1),MID(F2527,2,1)*2)+
                 IF(LEN(MID(F2527,4,1)*2)&gt;1,MID(MID(F2527,4,1)*2,1,1)+MID(MID(F2527,4,1)*2,2,1),MID(F2527,4,1)*2)+
                 IF(LEN(MID(F2527,6,1)*2)&gt;1,MID(MID(F2527,6,1)*2,1,1)+MID(MID(F2527,6,1)*2,2,1),MID(F2527,6,1)*2)+
                 IF(LEN(MID(F2527,8,1)*2)&gt;1,MID(MID(F2527,8,1)*2,1,1)+MID(MID(F2527,8,1)*2,2,1),MID(F2527,8,1)*2),1),
IF(
OR(LEFT(F2527,1)="P",LEFT(F2527,1)="Q",LEFT(F2527,1)="R",LEFT(F2527,1)="S",LEFT(F2527,1)="W",MID(F25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8" spans="1:13">
      <c r="A25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8" s="8"/>
      <c r="H2528" s="6"/>
      <c r="I2528" s="6"/>
      <c r="M2528" s="11" t="str">
        <f>IF(AltaEmpresa[[#This Row],[Tipo DOC]]="NIF Empresa",
IFERROR(UPPER(RIGHT(F2528,1))=
UPPER(RIGHT(_xlfn.LET(_xlpm.Check,
RIGHT(MID(F2528,3,1)+MID(F2528,5,1)+MID(F2528,7,1)+
                 IF(LEN(MID(F2528,2,1)*2)&gt;1,MID(MID(F2528,2,1)*2,1,1)+MID(MID(F2528,2,1)*2,2,1),MID(F2528,2,1)*2)+
                 IF(LEN(MID(F2528,4,1)*2)&gt;1,MID(MID(F2528,4,1)*2,1,1)+MID(MID(F2528,4,1)*2,2,1),MID(F2528,4,1)*2)+
                 IF(LEN(MID(F2528,6,1)*2)&gt;1,MID(MID(F2528,6,1)*2,1,1)+MID(MID(F2528,6,1)*2,2,1),MID(F2528,6,1)*2)+
                 IF(LEN(MID(F2528,8,1)*2)&gt;1,MID(MID(F2528,8,1)*2,1,1)+MID(MID(F2528,8,1)*2,2,1),MID(F2528,8,1)*2),1),
IF(
OR(LEFT(F2528,1)="P",LEFT(F2528,1)="Q",LEFT(F2528,1)="R",LEFT(F2528,1)="S",LEFT(F2528,1)="W",MID(F25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29" spans="1:13">
      <c r="A25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29" s="8"/>
      <c r="H2529" s="6"/>
      <c r="I2529" s="6"/>
      <c r="M2529" s="11" t="str">
        <f>IF(AltaEmpresa[[#This Row],[Tipo DOC]]="NIF Empresa",
IFERROR(UPPER(RIGHT(F2529,1))=
UPPER(RIGHT(_xlfn.LET(_xlpm.Check,
RIGHT(MID(F2529,3,1)+MID(F2529,5,1)+MID(F2529,7,1)+
                 IF(LEN(MID(F2529,2,1)*2)&gt;1,MID(MID(F2529,2,1)*2,1,1)+MID(MID(F2529,2,1)*2,2,1),MID(F2529,2,1)*2)+
                 IF(LEN(MID(F2529,4,1)*2)&gt;1,MID(MID(F2529,4,1)*2,1,1)+MID(MID(F2529,4,1)*2,2,1),MID(F2529,4,1)*2)+
                 IF(LEN(MID(F2529,6,1)*2)&gt;1,MID(MID(F2529,6,1)*2,1,1)+MID(MID(F2529,6,1)*2,2,1),MID(F2529,6,1)*2)+
                 IF(LEN(MID(F2529,8,1)*2)&gt;1,MID(MID(F2529,8,1)*2,1,1)+MID(MID(F2529,8,1)*2,2,1),MID(F2529,8,1)*2),1),
IF(
OR(LEFT(F2529,1)="P",LEFT(F2529,1)="Q",LEFT(F2529,1)="R",LEFT(F2529,1)="S",LEFT(F2529,1)="W",MID(F25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0" spans="1:13">
      <c r="A25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0" s="8"/>
      <c r="H2530" s="6"/>
      <c r="I2530" s="6"/>
      <c r="M2530" s="11" t="str">
        <f>IF(AltaEmpresa[[#This Row],[Tipo DOC]]="NIF Empresa",
IFERROR(UPPER(RIGHT(F2530,1))=
UPPER(RIGHT(_xlfn.LET(_xlpm.Check,
RIGHT(MID(F2530,3,1)+MID(F2530,5,1)+MID(F2530,7,1)+
                 IF(LEN(MID(F2530,2,1)*2)&gt;1,MID(MID(F2530,2,1)*2,1,1)+MID(MID(F2530,2,1)*2,2,1),MID(F2530,2,1)*2)+
                 IF(LEN(MID(F2530,4,1)*2)&gt;1,MID(MID(F2530,4,1)*2,1,1)+MID(MID(F2530,4,1)*2,2,1),MID(F2530,4,1)*2)+
                 IF(LEN(MID(F2530,6,1)*2)&gt;1,MID(MID(F2530,6,1)*2,1,1)+MID(MID(F2530,6,1)*2,2,1),MID(F2530,6,1)*2)+
                 IF(LEN(MID(F2530,8,1)*2)&gt;1,MID(MID(F2530,8,1)*2,1,1)+MID(MID(F2530,8,1)*2,2,1),MID(F2530,8,1)*2),1),
IF(
OR(LEFT(F2530,1)="P",LEFT(F2530,1)="Q",LEFT(F2530,1)="R",LEFT(F2530,1)="S",LEFT(F2530,1)="W",MID(F25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1" spans="1:13">
      <c r="A25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1" s="8"/>
      <c r="H2531" s="6"/>
      <c r="I2531" s="6"/>
      <c r="M2531" s="11" t="str">
        <f>IF(AltaEmpresa[[#This Row],[Tipo DOC]]="NIF Empresa",
IFERROR(UPPER(RIGHT(F2531,1))=
UPPER(RIGHT(_xlfn.LET(_xlpm.Check,
RIGHT(MID(F2531,3,1)+MID(F2531,5,1)+MID(F2531,7,1)+
                 IF(LEN(MID(F2531,2,1)*2)&gt;1,MID(MID(F2531,2,1)*2,1,1)+MID(MID(F2531,2,1)*2,2,1),MID(F2531,2,1)*2)+
                 IF(LEN(MID(F2531,4,1)*2)&gt;1,MID(MID(F2531,4,1)*2,1,1)+MID(MID(F2531,4,1)*2,2,1),MID(F2531,4,1)*2)+
                 IF(LEN(MID(F2531,6,1)*2)&gt;1,MID(MID(F2531,6,1)*2,1,1)+MID(MID(F2531,6,1)*2,2,1),MID(F2531,6,1)*2)+
                 IF(LEN(MID(F2531,8,1)*2)&gt;1,MID(MID(F2531,8,1)*2,1,1)+MID(MID(F2531,8,1)*2,2,1),MID(F2531,8,1)*2),1),
IF(
OR(LEFT(F2531,1)="P",LEFT(F2531,1)="Q",LEFT(F2531,1)="R",LEFT(F2531,1)="S",LEFT(F2531,1)="W",MID(F25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2" spans="1:13">
      <c r="A25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2" s="8"/>
      <c r="H2532" s="6"/>
      <c r="I2532" s="6"/>
      <c r="M2532" s="11" t="str">
        <f>IF(AltaEmpresa[[#This Row],[Tipo DOC]]="NIF Empresa",
IFERROR(UPPER(RIGHT(F2532,1))=
UPPER(RIGHT(_xlfn.LET(_xlpm.Check,
RIGHT(MID(F2532,3,1)+MID(F2532,5,1)+MID(F2532,7,1)+
                 IF(LEN(MID(F2532,2,1)*2)&gt;1,MID(MID(F2532,2,1)*2,1,1)+MID(MID(F2532,2,1)*2,2,1),MID(F2532,2,1)*2)+
                 IF(LEN(MID(F2532,4,1)*2)&gt;1,MID(MID(F2532,4,1)*2,1,1)+MID(MID(F2532,4,1)*2,2,1),MID(F2532,4,1)*2)+
                 IF(LEN(MID(F2532,6,1)*2)&gt;1,MID(MID(F2532,6,1)*2,1,1)+MID(MID(F2532,6,1)*2,2,1),MID(F2532,6,1)*2)+
                 IF(LEN(MID(F2532,8,1)*2)&gt;1,MID(MID(F2532,8,1)*2,1,1)+MID(MID(F2532,8,1)*2,2,1),MID(F2532,8,1)*2),1),
IF(
OR(LEFT(F2532,1)="P",LEFT(F2532,1)="Q",LEFT(F2532,1)="R",LEFT(F2532,1)="S",LEFT(F2532,1)="W",MID(F25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3" spans="1:13">
      <c r="A25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3" s="8"/>
      <c r="H2533" s="6"/>
      <c r="I2533" s="6"/>
      <c r="M2533" s="11" t="str">
        <f>IF(AltaEmpresa[[#This Row],[Tipo DOC]]="NIF Empresa",
IFERROR(UPPER(RIGHT(F2533,1))=
UPPER(RIGHT(_xlfn.LET(_xlpm.Check,
RIGHT(MID(F2533,3,1)+MID(F2533,5,1)+MID(F2533,7,1)+
                 IF(LEN(MID(F2533,2,1)*2)&gt;1,MID(MID(F2533,2,1)*2,1,1)+MID(MID(F2533,2,1)*2,2,1),MID(F2533,2,1)*2)+
                 IF(LEN(MID(F2533,4,1)*2)&gt;1,MID(MID(F2533,4,1)*2,1,1)+MID(MID(F2533,4,1)*2,2,1),MID(F2533,4,1)*2)+
                 IF(LEN(MID(F2533,6,1)*2)&gt;1,MID(MID(F2533,6,1)*2,1,1)+MID(MID(F2533,6,1)*2,2,1),MID(F2533,6,1)*2)+
                 IF(LEN(MID(F2533,8,1)*2)&gt;1,MID(MID(F2533,8,1)*2,1,1)+MID(MID(F2533,8,1)*2,2,1),MID(F2533,8,1)*2),1),
IF(
OR(LEFT(F2533,1)="P",LEFT(F2533,1)="Q",LEFT(F2533,1)="R",LEFT(F2533,1)="S",LEFT(F2533,1)="W",MID(F25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4" spans="1:13">
      <c r="A25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4" s="8"/>
      <c r="H2534" s="6"/>
      <c r="I2534" s="6"/>
      <c r="M2534" s="11" t="str">
        <f>IF(AltaEmpresa[[#This Row],[Tipo DOC]]="NIF Empresa",
IFERROR(UPPER(RIGHT(F2534,1))=
UPPER(RIGHT(_xlfn.LET(_xlpm.Check,
RIGHT(MID(F2534,3,1)+MID(F2534,5,1)+MID(F2534,7,1)+
                 IF(LEN(MID(F2534,2,1)*2)&gt;1,MID(MID(F2534,2,1)*2,1,1)+MID(MID(F2534,2,1)*2,2,1),MID(F2534,2,1)*2)+
                 IF(LEN(MID(F2534,4,1)*2)&gt;1,MID(MID(F2534,4,1)*2,1,1)+MID(MID(F2534,4,1)*2,2,1),MID(F2534,4,1)*2)+
                 IF(LEN(MID(F2534,6,1)*2)&gt;1,MID(MID(F2534,6,1)*2,1,1)+MID(MID(F2534,6,1)*2,2,1),MID(F2534,6,1)*2)+
                 IF(LEN(MID(F2534,8,1)*2)&gt;1,MID(MID(F2534,8,1)*2,1,1)+MID(MID(F2534,8,1)*2,2,1),MID(F2534,8,1)*2),1),
IF(
OR(LEFT(F2534,1)="P",LEFT(F2534,1)="Q",LEFT(F2534,1)="R",LEFT(F2534,1)="S",LEFT(F2534,1)="W",MID(F25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5" spans="1:13">
      <c r="A25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5" s="8"/>
      <c r="H2535" s="6"/>
      <c r="I2535" s="6"/>
      <c r="M2535" s="11" t="str">
        <f>IF(AltaEmpresa[[#This Row],[Tipo DOC]]="NIF Empresa",
IFERROR(UPPER(RIGHT(F2535,1))=
UPPER(RIGHT(_xlfn.LET(_xlpm.Check,
RIGHT(MID(F2535,3,1)+MID(F2535,5,1)+MID(F2535,7,1)+
                 IF(LEN(MID(F2535,2,1)*2)&gt;1,MID(MID(F2535,2,1)*2,1,1)+MID(MID(F2535,2,1)*2,2,1),MID(F2535,2,1)*2)+
                 IF(LEN(MID(F2535,4,1)*2)&gt;1,MID(MID(F2535,4,1)*2,1,1)+MID(MID(F2535,4,1)*2,2,1),MID(F2535,4,1)*2)+
                 IF(LEN(MID(F2535,6,1)*2)&gt;1,MID(MID(F2535,6,1)*2,1,1)+MID(MID(F2535,6,1)*2,2,1),MID(F2535,6,1)*2)+
                 IF(LEN(MID(F2535,8,1)*2)&gt;1,MID(MID(F2535,8,1)*2,1,1)+MID(MID(F2535,8,1)*2,2,1),MID(F2535,8,1)*2),1),
IF(
OR(LEFT(F2535,1)="P",LEFT(F2535,1)="Q",LEFT(F2535,1)="R",LEFT(F2535,1)="S",LEFT(F2535,1)="W",MID(F25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6" spans="1:13">
      <c r="A25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6" s="8"/>
      <c r="H2536" s="6"/>
      <c r="I2536" s="6"/>
      <c r="M2536" s="11" t="str">
        <f>IF(AltaEmpresa[[#This Row],[Tipo DOC]]="NIF Empresa",
IFERROR(UPPER(RIGHT(F2536,1))=
UPPER(RIGHT(_xlfn.LET(_xlpm.Check,
RIGHT(MID(F2536,3,1)+MID(F2536,5,1)+MID(F2536,7,1)+
                 IF(LEN(MID(F2536,2,1)*2)&gt;1,MID(MID(F2536,2,1)*2,1,1)+MID(MID(F2536,2,1)*2,2,1),MID(F2536,2,1)*2)+
                 IF(LEN(MID(F2536,4,1)*2)&gt;1,MID(MID(F2536,4,1)*2,1,1)+MID(MID(F2536,4,1)*2,2,1),MID(F2536,4,1)*2)+
                 IF(LEN(MID(F2536,6,1)*2)&gt;1,MID(MID(F2536,6,1)*2,1,1)+MID(MID(F2536,6,1)*2,2,1),MID(F2536,6,1)*2)+
                 IF(LEN(MID(F2536,8,1)*2)&gt;1,MID(MID(F2536,8,1)*2,1,1)+MID(MID(F2536,8,1)*2,2,1),MID(F2536,8,1)*2),1),
IF(
OR(LEFT(F2536,1)="P",LEFT(F2536,1)="Q",LEFT(F2536,1)="R",LEFT(F2536,1)="S",LEFT(F2536,1)="W",MID(F25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7" spans="1:13">
      <c r="A25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7" s="8"/>
      <c r="H2537" s="6"/>
      <c r="I2537" s="6"/>
      <c r="M2537" s="11" t="str">
        <f>IF(AltaEmpresa[[#This Row],[Tipo DOC]]="NIF Empresa",
IFERROR(UPPER(RIGHT(F2537,1))=
UPPER(RIGHT(_xlfn.LET(_xlpm.Check,
RIGHT(MID(F2537,3,1)+MID(F2537,5,1)+MID(F2537,7,1)+
                 IF(LEN(MID(F2537,2,1)*2)&gt;1,MID(MID(F2537,2,1)*2,1,1)+MID(MID(F2537,2,1)*2,2,1),MID(F2537,2,1)*2)+
                 IF(LEN(MID(F2537,4,1)*2)&gt;1,MID(MID(F2537,4,1)*2,1,1)+MID(MID(F2537,4,1)*2,2,1),MID(F2537,4,1)*2)+
                 IF(LEN(MID(F2537,6,1)*2)&gt;1,MID(MID(F2537,6,1)*2,1,1)+MID(MID(F2537,6,1)*2,2,1),MID(F2537,6,1)*2)+
                 IF(LEN(MID(F2537,8,1)*2)&gt;1,MID(MID(F2537,8,1)*2,1,1)+MID(MID(F2537,8,1)*2,2,1),MID(F2537,8,1)*2),1),
IF(
OR(LEFT(F2537,1)="P",LEFT(F2537,1)="Q",LEFT(F2537,1)="R",LEFT(F2537,1)="S",LEFT(F2537,1)="W",MID(F25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8" spans="1:13">
      <c r="A25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8" s="8"/>
      <c r="H2538" s="6"/>
      <c r="I2538" s="6"/>
      <c r="M2538" s="11" t="str">
        <f>IF(AltaEmpresa[[#This Row],[Tipo DOC]]="NIF Empresa",
IFERROR(UPPER(RIGHT(F2538,1))=
UPPER(RIGHT(_xlfn.LET(_xlpm.Check,
RIGHT(MID(F2538,3,1)+MID(F2538,5,1)+MID(F2538,7,1)+
                 IF(LEN(MID(F2538,2,1)*2)&gt;1,MID(MID(F2538,2,1)*2,1,1)+MID(MID(F2538,2,1)*2,2,1),MID(F2538,2,1)*2)+
                 IF(LEN(MID(F2538,4,1)*2)&gt;1,MID(MID(F2538,4,1)*2,1,1)+MID(MID(F2538,4,1)*2,2,1),MID(F2538,4,1)*2)+
                 IF(LEN(MID(F2538,6,1)*2)&gt;1,MID(MID(F2538,6,1)*2,1,1)+MID(MID(F2538,6,1)*2,2,1),MID(F2538,6,1)*2)+
                 IF(LEN(MID(F2538,8,1)*2)&gt;1,MID(MID(F2538,8,1)*2,1,1)+MID(MID(F2538,8,1)*2,2,1),MID(F2538,8,1)*2),1),
IF(
OR(LEFT(F2538,1)="P",LEFT(F2538,1)="Q",LEFT(F2538,1)="R",LEFT(F2538,1)="S",LEFT(F2538,1)="W",MID(F25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39" spans="1:13">
      <c r="A25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39" s="8"/>
      <c r="H2539" s="6"/>
      <c r="I2539" s="6"/>
      <c r="M2539" s="11" t="str">
        <f>IF(AltaEmpresa[[#This Row],[Tipo DOC]]="NIF Empresa",
IFERROR(UPPER(RIGHT(F2539,1))=
UPPER(RIGHT(_xlfn.LET(_xlpm.Check,
RIGHT(MID(F2539,3,1)+MID(F2539,5,1)+MID(F2539,7,1)+
                 IF(LEN(MID(F2539,2,1)*2)&gt;1,MID(MID(F2539,2,1)*2,1,1)+MID(MID(F2539,2,1)*2,2,1),MID(F2539,2,1)*2)+
                 IF(LEN(MID(F2539,4,1)*2)&gt;1,MID(MID(F2539,4,1)*2,1,1)+MID(MID(F2539,4,1)*2,2,1),MID(F2539,4,1)*2)+
                 IF(LEN(MID(F2539,6,1)*2)&gt;1,MID(MID(F2539,6,1)*2,1,1)+MID(MID(F2539,6,1)*2,2,1),MID(F2539,6,1)*2)+
                 IF(LEN(MID(F2539,8,1)*2)&gt;1,MID(MID(F2539,8,1)*2,1,1)+MID(MID(F2539,8,1)*2,2,1),MID(F2539,8,1)*2),1),
IF(
OR(LEFT(F2539,1)="P",LEFT(F2539,1)="Q",LEFT(F2539,1)="R",LEFT(F2539,1)="S",LEFT(F2539,1)="W",MID(F25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0" spans="1:13">
      <c r="A25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0" s="8"/>
      <c r="H2540" s="6"/>
      <c r="I2540" s="6"/>
      <c r="M2540" s="11" t="str">
        <f>IF(AltaEmpresa[[#This Row],[Tipo DOC]]="NIF Empresa",
IFERROR(UPPER(RIGHT(F2540,1))=
UPPER(RIGHT(_xlfn.LET(_xlpm.Check,
RIGHT(MID(F2540,3,1)+MID(F2540,5,1)+MID(F2540,7,1)+
                 IF(LEN(MID(F2540,2,1)*2)&gt;1,MID(MID(F2540,2,1)*2,1,1)+MID(MID(F2540,2,1)*2,2,1),MID(F2540,2,1)*2)+
                 IF(LEN(MID(F2540,4,1)*2)&gt;1,MID(MID(F2540,4,1)*2,1,1)+MID(MID(F2540,4,1)*2,2,1),MID(F2540,4,1)*2)+
                 IF(LEN(MID(F2540,6,1)*2)&gt;1,MID(MID(F2540,6,1)*2,1,1)+MID(MID(F2540,6,1)*2,2,1),MID(F2540,6,1)*2)+
                 IF(LEN(MID(F2540,8,1)*2)&gt;1,MID(MID(F2540,8,1)*2,1,1)+MID(MID(F2540,8,1)*2,2,1),MID(F2540,8,1)*2),1),
IF(
OR(LEFT(F2540,1)="P",LEFT(F2540,1)="Q",LEFT(F2540,1)="R",LEFT(F2540,1)="S",LEFT(F2540,1)="W",MID(F25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1" spans="1:13">
      <c r="A25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1" s="8"/>
      <c r="H2541" s="6"/>
      <c r="I2541" s="6"/>
      <c r="M2541" s="11" t="str">
        <f>IF(AltaEmpresa[[#This Row],[Tipo DOC]]="NIF Empresa",
IFERROR(UPPER(RIGHT(F2541,1))=
UPPER(RIGHT(_xlfn.LET(_xlpm.Check,
RIGHT(MID(F2541,3,1)+MID(F2541,5,1)+MID(F2541,7,1)+
                 IF(LEN(MID(F2541,2,1)*2)&gt;1,MID(MID(F2541,2,1)*2,1,1)+MID(MID(F2541,2,1)*2,2,1),MID(F2541,2,1)*2)+
                 IF(LEN(MID(F2541,4,1)*2)&gt;1,MID(MID(F2541,4,1)*2,1,1)+MID(MID(F2541,4,1)*2,2,1),MID(F2541,4,1)*2)+
                 IF(LEN(MID(F2541,6,1)*2)&gt;1,MID(MID(F2541,6,1)*2,1,1)+MID(MID(F2541,6,1)*2,2,1),MID(F2541,6,1)*2)+
                 IF(LEN(MID(F2541,8,1)*2)&gt;1,MID(MID(F2541,8,1)*2,1,1)+MID(MID(F2541,8,1)*2,2,1),MID(F2541,8,1)*2),1),
IF(
OR(LEFT(F2541,1)="P",LEFT(F2541,1)="Q",LEFT(F2541,1)="R",LEFT(F2541,1)="S",LEFT(F2541,1)="W",MID(F25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2" spans="1:13">
      <c r="A25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2" s="8"/>
      <c r="H2542" s="6"/>
      <c r="I2542" s="6"/>
      <c r="M2542" s="11" t="str">
        <f>IF(AltaEmpresa[[#This Row],[Tipo DOC]]="NIF Empresa",
IFERROR(UPPER(RIGHT(F2542,1))=
UPPER(RIGHT(_xlfn.LET(_xlpm.Check,
RIGHT(MID(F2542,3,1)+MID(F2542,5,1)+MID(F2542,7,1)+
                 IF(LEN(MID(F2542,2,1)*2)&gt;1,MID(MID(F2542,2,1)*2,1,1)+MID(MID(F2542,2,1)*2,2,1),MID(F2542,2,1)*2)+
                 IF(LEN(MID(F2542,4,1)*2)&gt;1,MID(MID(F2542,4,1)*2,1,1)+MID(MID(F2542,4,1)*2,2,1),MID(F2542,4,1)*2)+
                 IF(LEN(MID(F2542,6,1)*2)&gt;1,MID(MID(F2542,6,1)*2,1,1)+MID(MID(F2542,6,1)*2,2,1),MID(F2542,6,1)*2)+
                 IF(LEN(MID(F2542,8,1)*2)&gt;1,MID(MID(F2542,8,1)*2,1,1)+MID(MID(F2542,8,1)*2,2,1),MID(F2542,8,1)*2),1),
IF(
OR(LEFT(F2542,1)="P",LEFT(F2542,1)="Q",LEFT(F2542,1)="R",LEFT(F2542,1)="S",LEFT(F2542,1)="W",MID(F25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3" spans="1:13">
      <c r="A25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3" s="8"/>
      <c r="H2543" s="6"/>
      <c r="I2543" s="6"/>
      <c r="M2543" s="11" t="str">
        <f>IF(AltaEmpresa[[#This Row],[Tipo DOC]]="NIF Empresa",
IFERROR(UPPER(RIGHT(F2543,1))=
UPPER(RIGHT(_xlfn.LET(_xlpm.Check,
RIGHT(MID(F2543,3,1)+MID(F2543,5,1)+MID(F2543,7,1)+
                 IF(LEN(MID(F2543,2,1)*2)&gt;1,MID(MID(F2543,2,1)*2,1,1)+MID(MID(F2543,2,1)*2,2,1),MID(F2543,2,1)*2)+
                 IF(LEN(MID(F2543,4,1)*2)&gt;1,MID(MID(F2543,4,1)*2,1,1)+MID(MID(F2543,4,1)*2,2,1),MID(F2543,4,1)*2)+
                 IF(LEN(MID(F2543,6,1)*2)&gt;1,MID(MID(F2543,6,1)*2,1,1)+MID(MID(F2543,6,1)*2,2,1),MID(F2543,6,1)*2)+
                 IF(LEN(MID(F2543,8,1)*2)&gt;1,MID(MID(F2543,8,1)*2,1,1)+MID(MID(F2543,8,1)*2,2,1),MID(F2543,8,1)*2),1),
IF(
OR(LEFT(F2543,1)="P",LEFT(F2543,1)="Q",LEFT(F2543,1)="R",LEFT(F2543,1)="S",LEFT(F2543,1)="W",MID(F25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4" spans="1:13">
      <c r="A25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4" s="8"/>
      <c r="H2544" s="6"/>
      <c r="I2544" s="6"/>
      <c r="M2544" s="11" t="str">
        <f>IF(AltaEmpresa[[#This Row],[Tipo DOC]]="NIF Empresa",
IFERROR(UPPER(RIGHT(F2544,1))=
UPPER(RIGHT(_xlfn.LET(_xlpm.Check,
RIGHT(MID(F2544,3,1)+MID(F2544,5,1)+MID(F2544,7,1)+
                 IF(LEN(MID(F2544,2,1)*2)&gt;1,MID(MID(F2544,2,1)*2,1,1)+MID(MID(F2544,2,1)*2,2,1),MID(F2544,2,1)*2)+
                 IF(LEN(MID(F2544,4,1)*2)&gt;1,MID(MID(F2544,4,1)*2,1,1)+MID(MID(F2544,4,1)*2,2,1),MID(F2544,4,1)*2)+
                 IF(LEN(MID(F2544,6,1)*2)&gt;1,MID(MID(F2544,6,1)*2,1,1)+MID(MID(F2544,6,1)*2,2,1),MID(F2544,6,1)*2)+
                 IF(LEN(MID(F2544,8,1)*2)&gt;1,MID(MID(F2544,8,1)*2,1,1)+MID(MID(F2544,8,1)*2,2,1),MID(F2544,8,1)*2),1),
IF(
OR(LEFT(F2544,1)="P",LEFT(F2544,1)="Q",LEFT(F2544,1)="R",LEFT(F2544,1)="S",LEFT(F2544,1)="W",MID(F25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5" spans="1:13">
      <c r="A25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5" s="8"/>
      <c r="H2545" s="6"/>
      <c r="I2545" s="6"/>
      <c r="M2545" s="11" t="str">
        <f>IF(AltaEmpresa[[#This Row],[Tipo DOC]]="NIF Empresa",
IFERROR(UPPER(RIGHT(F2545,1))=
UPPER(RIGHT(_xlfn.LET(_xlpm.Check,
RIGHT(MID(F2545,3,1)+MID(F2545,5,1)+MID(F2545,7,1)+
                 IF(LEN(MID(F2545,2,1)*2)&gt;1,MID(MID(F2545,2,1)*2,1,1)+MID(MID(F2545,2,1)*2,2,1),MID(F2545,2,1)*2)+
                 IF(LEN(MID(F2545,4,1)*2)&gt;1,MID(MID(F2545,4,1)*2,1,1)+MID(MID(F2545,4,1)*2,2,1),MID(F2545,4,1)*2)+
                 IF(LEN(MID(F2545,6,1)*2)&gt;1,MID(MID(F2545,6,1)*2,1,1)+MID(MID(F2545,6,1)*2,2,1),MID(F2545,6,1)*2)+
                 IF(LEN(MID(F2545,8,1)*2)&gt;1,MID(MID(F2545,8,1)*2,1,1)+MID(MID(F2545,8,1)*2,2,1),MID(F2545,8,1)*2),1),
IF(
OR(LEFT(F2545,1)="P",LEFT(F2545,1)="Q",LEFT(F2545,1)="R",LEFT(F2545,1)="S",LEFT(F2545,1)="W",MID(F25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6" spans="1:13">
      <c r="A25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6" s="8"/>
      <c r="H2546" s="6"/>
      <c r="I2546" s="6"/>
      <c r="M2546" s="11" t="str">
        <f>IF(AltaEmpresa[[#This Row],[Tipo DOC]]="NIF Empresa",
IFERROR(UPPER(RIGHT(F2546,1))=
UPPER(RIGHT(_xlfn.LET(_xlpm.Check,
RIGHT(MID(F2546,3,1)+MID(F2546,5,1)+MID(F2546,7,1)+
                 IF(LEN(MID(F2546,2,1)*2)&gt;1,MID(MID(F2546,2,1)*2,1,1)+MID(MID(F2546,2,1)*2,2,1),MID(F2546,2,1)*2)+
                 IF(LEN(MID(F2546,4,1)*2)&gt;1,MID(MID(F2546,4,1)*2,1,1)+MID(MID(F2546,4,1)*2,2,1),MID(F2546,4,1)*2)+
                 IF(LEN(MID(F2546,6,1)*2)&gt;1,MID(MID(F2546,6,1)*2,1,1)+MID(MID(F2546,6,1)*2,2,1),MID(F2546,6,1)*2)+
                 IF(LEN(MID(F2546,8,1)*2)&gt;1,MID(MID(F2546,8,1)*2,1,1)+MID(MID(F2546,8,1)*2,2,1),MID(F2546,8,1)*2),1),
IF(
OR(LEFT(F2546,1)="P",LEFT(F2546,1)="Q",LEFT(F2546,1)="R",LEFT(F2546,1)="S",LEFT(F2546,1)="W",MID(F25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7" spans="1:13">
      <c r="A25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7" s="8"/>
      <c r="H2547" s="6"/>
      <c r="I2547" s="6"/>
      <c r="M2547" s="11" t="str">
        <f>IF(AltaEmpresa[[#This Row],[Tipo DOC]]="NIF Empresa",
IFERROR(UPPER(RIGHT(F2547,1))=
UPPER(RIGHT(_xlfn.LET(_xlpm.Check,
RIGHT(MID(F2547,3,1)+MID(F2547,5,1)+MID(F2547,7,1)+
                 IF(LEN(MID(F2547,2,1)*2)&gt;1,MID(MID(F2547,2,1)*2,1,1)+MID(MID(F2547,2,1)*2,2,1),MID(F2547,2,1)*2)+
                 IF(LEN(MID(F2547,4,1)*2)&gt;1,MID(MID(F2547,4,1)*2,1,1)+MID(MID(F2547,4,1)*2,2,1),MID(F2547,4,1)*2)+
                 IF(LEN(MID(F2547,6,1)*2)&gt;1,MID(MID(F2547,6,1)*2,1,1)+MID(MID(F2547,6,1)*2,2,1),MID(F2547,6,1)*2)+
                 IF(LEN(MID(F2547,8,1)*2)&gt;1,MID(MID(F2547,8,1)*2,1,1)+MID(MID(F2547,8,1)*2,2,1),MID(F2547,8,1)*2),1),
IF(
OR(LEFT(F2547,1)="P",LEFT(F2547,1)="Q",LEFT(F2547,1)="R",LEFT(F2547,1)="S",LEFT(F2547,1)="W",MID(F25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8" spans="1:13">
      <c r="A25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8" s="8"/>
      <c r="H2548" s="6"/>
      <c r="I2548" s="6"/>
      <c r="M2548" s="11" t="str">
        <f>IF(AltaEmpresa[[#This Row],[Tipo DOC]]="NIF Empresa",
IFERROR(UPPER(RIGHT(F2548,1))=
UPPER(RIGHT(_xlfn.LET(_xlpm.Check,
RIGHT(MID(F2548,3,1)+MID(F2548,5,1)+MID(F2548,7,1)+
                 IF(LEN(MID(F2548,2,1)*2)&gt;1,MID(MID(F2548,2,1)*2,1,1)+MID(MID(F2548,2,1)*2,2,1),MID(F2548,2,1)*2)+
                 IF(LEN(MID(F2548,4,1)*2)&gt;1,MID(MID(F2548,4,1)*2,1,1)+MID(MID(F2548,4,1)*2,2,1),MID(F2548,4,1)*2)+
                 IF(LEN(MID(F2548,6,1)*2)&gt;1,MID(MID(F2548,6,1)*2,1,1)+MID(MID(F2548,6,1)*2,2,1),MID(F2548,6,1)*2)+
                 IF(LEN(MID(F2548,8,1)*2)&gt;1,MID(MID(F2548,8,1)*2,1,1)+MID(MID(F2548,8,1)*2,2,1),MID(F2548,8,1)*2),1),
IF(
OR(LEFT(F2548,1)="P",LEFT(F2548,1)="Q",LEFT(F2548,1)="R",LEFT(F2548,1)="S",LEFT(F2548,1)="W",MID(F25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49" spans="1:13">
      <c r="A25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49" s="8"/>
      <c r="H2549" s="6"/>
      <c r="I2549" s="6"/>
      <c r="M2549" s="11" t="str">
        <f>IF(AltaEmpresa[[#This Row],[Tipo DOC]]="NIF Empresa",
IFERROR(UPPER(RIGHT(F2549,1))=
UPPER(RIGHT(_xlfn.LET(_xlpm.Check,
RIGHT(MID(F2549,3,1)+MID(F2549,5,1)+MID(F2549,7,1)+
                 IF(LEN(MID(F2549,2,1)*2)&gt;1,MID(MID(F2549,2,1)*2,1,1)+MID(MID(F2549,2,1)*2,2,1),MID(F2549,2,1)*2)+
                 IF(LEN(MID(F2549,4,1)*2)&gt;1,MID(MID(F2549,4,1)*2,1,1)+MID(MID(F2549,4,1)*2,2,1),MID(F2549,4,1)*2)+
                 IF(LEN(MID(F2549,6,1)*2)&gt;1,MID(MID(F2549,6,1)*2,1,1)+MID(MID(F2549,6,1)*2,2,1),MID(F2549,6,1)*2)+
                 IF(LEN(MID(F2549,8,1)*2)&gt;1,MID(MID(F2549,8,1)*2,1,1)+MID(MID(F2549,8,1)*2,2,1),MID(F2549,8,1)*2),1),
IF(
OR(LEFT(F2549,1)="P",LEFT(F2549,1)="Q",LEFT(F2549,1)="R",LEFT(F2549,1)="S",LEFT(F2549,1)="W",MID(F25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0" spans="1:13">
      <c r="A25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0" s="8"/>
      <c r="H2550" s="6"/>
      <c r="I2550" s="6"/>
      <c r="M2550" s="11" t="str">
        <f>IF(AltaEmpresa[[#This Row],[Tipo DOC]]="NIF Empresa",
IFERROR(UPPER(RIGHT(F2550,1))=
UPPER(RIGHT(_xlfn.LET(_xlpm.Check,
RIGHT(MID(F2550,3,1)+MID(F2550,5,1)+MID(F2550,7,1)+
                 IF(LEN(MID(F2550,2,1)*2)&gt;1,MID(MID(F2550,2,1)*2,1,1)+MID(MID(F2550,2,1)*2,2,1),MID(F2550,2,1)*2)+
                 IF(LEN(MID(F2550,4,1)*2)&gt;1,MID(MID(F2550,4,1)*2,1,1)+MID(MID(F2550,4,1)*2,2,1),MID(F2550,4,1)*2)+
                 IF(LEN(MID(F2550,6,1)*2)&gt;1,MID(MID(F2550,6,1)*2,1,1)+MID(MID(F2550,6,1)*2,2,1),MID(F2550,6,1)*2)+
                 IF(LEN(MID(F2550,8,1)*2)&gt;1,MID(MID(F2550,8,1)*2,1,1)+MID(MID(F2550,8,1)*2,2,1),MID(F2550,8,1)*2),1),
IF(
OR(LEFT(F2550,1)="P",LEFT(F2550,1)="Q",LEFT(F2550,1)="R",LEFT(F2550,1)="S",LEFT(F2550,1)="W",MID(F25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1" spans="1:13">
      <c r="A25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1" s="8"/>
      <c r="H2551" s="6"/>
      <c r="I2551" s="6"/>
      <c r="M2551" s="11" t="str">
        <f>IF(AltaEmpresa[[#This Row],[Tipo DOC]]="NIF Empresa",
IFERROR(UPPER(RIGHT(F2551,1))=
UPPER(RIGHT(_xlfn.LET(_xlpm.Check,
RIGHT(MID(F2551,3,1)+MID(F2551,5,1)+MID(F2551,7,1)+
                 IF(LEN(MID(F2551,2,1)*2)&gt;1,MID(MID(F2551,2,1)*2,1,1)+MID(MID(F2551,2,1)*2,2,1),MID(F2551,2,1)*2)+
                 IF(LEN(MID(F2551,4,1)*2)&gt;1,MID(MID(F2551,4,1)*2,1,1)+MID(MID(F2551,4,1)*2,2,1),MID(F2551,4,1)*2)+
                 IF(LEN(MID(F2551,6,1)*2)&gt;1,MID(MID(F2551,6,1)*2,1,1)+MID(MID(F2551,6,1)*2,2,1),MID(F2551,6,1)*2)+
                 IF(LEN(MID(F2551,8,1)*2)&gt;1,MID(MID(F2551,8,1)*2,1,1)+MID(MID(F2551,8,1)*2,2,1),MID(F2551,8,1)*2),1),
IF(
OR(LEFT(F2551,1)="P",LEFT(F2551,1)="Q",LEFT(F2551,1)="R",LEFT(F2551,1)="S",LEFT(F2551,1)="W",MID(F25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2" spans="1:13">
      <c r="A25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2" s="8"/>
      <c r="H2552" s="6"/>
      <c r="I2552" s="6"/>
      <c r="M2552" s="11" t="str">
        <f>IF(AltaEmpresa[[#This Row],[Tipo DOC]]="NIF Empresa",
IFERROR(UPPER(RIGHT(F2552,1))=
UPPER(RIGHT(_xlfn.LET(_xlpm.Check,
RIGHT(MID(F2552,3,1)+MID(F2552,5,1)+MID(F2552,7,1)+
                 IF(LEN(MID(F2552,2,1)*2)&gt;1,MID(MID(F2552,2,1)*2,1,1)+MID(MID(F2552,2,1)*2,2,1),MID(F2552,2,1)*2)+
                 IF(LEN(MID(F2552,4,1)*2)&gt;1,MID(MID(F2552,4,1)*2,1,1)+MID(MID(F2552,4,1)*2,2,1),MID(F2552,4,1)*2)+
                 IF(LEN(MID(F2552,6,1)*2)&gt;1,MID(MID(F2552,6,1)*2,1,1)+MID(MID(F2552,6,1)*2,2,1),MID(F2552,6,1)*2)+
                 IF(LEN(MID(F2552,8,1)*2)&gt;1,MID(MID(F2552,8,1)*2,1,1)+MID(MID(F2552,8,1)*2,2,1),MID(F2552,8,1)*2),1),
IF(
OR(LEFT(F2552,1)="P",LEFT(F2552,1)="Q",LEFT(F2552,1)="R",LEFT(F2552,1)="S",LEFT(F2552,1)="W",MID(F25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3" spans="1:13">
      <c r="A25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3" s="8"/>
      <c r="H2553" s="6"/>
      <c r="I2553" s="6"/>
      <c r="M2553" s="11" t="str">
        <f>IF(AltaEmpresa[[#This Row],[Tipo DOC]]="NIF Empresa",
IFERROR(UPPER(RIGHT(F2553,1))=
UPPER(RIGHT(_xlfn.LET(_xlpm.Check,
RIGHT(MID(F2553,3,1)+MID(F2553,5,1)+MID(F2553,7,1)+
                 IF(LEN(MID(F2553,2,1)*2)&gt;1,MID(MID(F2553,2,1)*2,1,1)+MID(MID(F2553,2,1)*2,2,1),MID(F2553,2,1)*2)+
                 IF(LEN(MID(F2553,4,1)*2)&gt;1,MID(MID(F2553,4,1)*2,1,1)+MID(MID(F2553,4,1)*2,2,1),MID(F2553,4,1)*2)+
                 IF(LEN(MID(F2553,6,1)*2)&gt;1,MID(MID(F2553,6,1)*2,1,1)+MID(MID(F2553,6,1)*2,2,1),MID(F2553,6,1)*2)+
                 IF(LEN(MID(F2553,8,1)*2)&gt;1,MID(MID(F2553,8,1)*2,1,1)+MID(MID(F2553,8,1)*2,2,1),MID(F2553,8,1)*2),1),
IF(
OR(LEFT(F2553,1)="P",LEFT(F2553,1)="Q",LEFT(F2553,1)="R",LEFT(F2553,1)="S",LEFT(F2553,1)="W",MID(F25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4" spans="1:13">
      <c r="A25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4" s="8"/>
      <c r="H2554" s="6"/>
      <c r="I2554" s="6"/>
      <c r="M2554" s="11" t="str">
        <f>IF(AltaEmpresa[[#This Row],[Tipo DOC]]="NIF Empresa",
IFERROR(UPPER(RIGHT(F2554,1))=
UPPER(RIGHT(_xlfn.LET(_xlpm.Check,
RIGHT(MID(F2554,3,1)+MID(F2554,5,1)+MID(F2554,7,1)+
                 IF(LEN(MID(F2554,2,1)*2)&gt;1,MID(MID(F2554,2,1)*2,1,1)+MID(MID(F2554,2,1)*2,2,1),MID(F2554,2,1)*2)+
                 IF(LEN(MID(F2554,4,1)*2)&gt;1,MID(MID(F2554,4,1)*2,1,1)+MID(MID(F2554,4,1)*2,2,1),MID(F2554,4,1)*2)+
                 IF(LEN(MID(F2554,6,1)*2)&gt;1,MID(MID(F2554,6,1)*2,1,1)+MID(MID(F2554,6,1)*2,2,1),MID(F2554,6,1)*2)+
                 IF(LEN(MID(F2554,8,1)*2)&gt;1,MID(MID(F2554,8,1)*2,1,1)+MID(MID(F2554,8,1)*2,2,1),MID(F2554,8,1)*2),1),
IF(
OR(LEFT(F2554,1)="P",LEFT(F2554,1)="Q",LEFT(F2554,1)="R",LEFT(F2554,1)="S",LEFT(F2554,1)="W",MID(F25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5" spans="1:13">
      <c r="A25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5" s="8"/>
      <c r="H2555" s="6"/>
      <c r="I2555" s="6"/>
      <c r="M2555" s="11" t="str">
        <f>IF(AltaEmpresa[[#This Row],[Tipo DOC]]="NIF Empresa",
IFERROR(UPPER(RIGHT(F2555,1))=
UPPER(RIGHT(_xlfn.LET(_xlpm.Check,
RIGHT(MID(F2555,3,1)+MID(F2555,5,1)+MID(F2555,7,1)+
                 IF(LEN(MID(F2555,2,1)*2)&gt;1,MID(MID(F2555,2,1)*2,1,1)+MID(MID(F2555,2,1)*2,2,1),MID(F2555,2,1)*2)+
                 IF(LEN(MID(F2555,4,1)*2)&gt;1,MID(MID(F2555,4,1)*2,1,1)+MID(MID(F2555,4,1)*2,2,1),MID(F2555,4,1)*2)+
                 IF(LEN(MID(F2555,6,1)*2)&gt;1,MID(MID(F2555,6,1)*2,1,1)+MID(MID(F2555,6,1)*2,2,1),MID(F2555,6,1)*2)+
                 IF(LEN(MID(F2555,8,1)*2)&gt;1,MID(MID(F2555,8,1)*2,1,1)+MID(MID(F2555,8,1)*2,2,1),MID(F2555,8,1)*2),1),
IF(
OR(LEFT(F2555,1)="P",LEFT(F2555,1)="Q",LEFT(F2555,1)="R",LEFT(F2555,1)="S",LEFT(F2555,1)="W",MID(F25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6" spans="1:13">
      <c r="A25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6" s="8"/>
      <c r="H2556" s="6"/>
      <c r="I2556" s="6"/>
      <c r="M2556" s="11" t="str">
        <f>IF(AltaEmpresa[[#This Row],[Tipo DOC]]="NIF Empresa",
IFERROR(UPPER(RIGHT(F2556,1))=
UPPER(RIGHT(_xlfn.LET(_xlpm.Check,
RIGHT(MID(F2556,3,1)+MID(F2556,5,1)+MID(F2556,7,1)+
                 IF(LEN(MID(F2556,2,1)*2)&gt;1,MID(MID(F2556,2,1)*2,1,1)+MID(MID(F2556,2,1)*2,2,1),MID(F2556,2,1)*2)+
                 IF(LEN(MID(F2556,4,1)*2)&gt;1,MID(MID(F2556,4,1)*2,1,1)+MID(MID(F2556,4,1)*2,2,1),MID(F2556,4,1)*2)+
                 IF(LEN(MID(F2556,6,1)*2)&gt;1,MID(MID(F2556,6,1)*2,1,1)+MID(MID(F2556,6,1)*2,2,1),MID(F2556,6,1)*2)+
                 IF(LEN(MID(F2556,8,1)*2)&gt;1,MID(MID(F2556,8,1)*2,1,1)+MID(MID(F2556,8,1)*2,2,1),MID(F2556,8,1)*2),1),
IF(
OR(LEFT(F2556,1)="P",LEFT(F2556,1)="Q",LEFT(F2556,1)="R",LEFT(F2556,1)="S",LEFT(F2556,1)="W",MID(F25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7" spans="1:13">
      <c r="A25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7" s="8"/>
      <c r="H2557" s="6"/>
      <c r="I2557" s="6"/>
      <c r="M2557" s="11" t="str">
        <f>IF(AltaEmpresa[[#This Row],[Tipo DOC]]="NIF Empresa",
IFERROR(UPPER(RIGHT(F2557,1))=
UPPER(RIGHT(_xlfn.LET(_xlpm.Check,
RIGHT(MID(F2557,3,1)+MID(F2557,5,1)+MID(F2557,7,1)+
                 IF(LEN(MID(F2557,2,1)*2)&gt;1,MID(MID(F2557,2,1)*2,1,1)+MID(MID(F2557,2,1)*2,2,1),MID(F2557,2,1)*2)+
                 IF(LEN(MID(F2557,4,1)*2)&gt;1,MID(MID(F2557,4,1)*2,1,1)+MID(MID(F2557,4,1)*2,2,1),MID(F2557,4,1)*2)+
                 IF(LEN(MID(F2557,6,1)*2)&gt;1,MID(MID(F2557,6,1)*2,1,1)+MID(MID(F2557,6,1)*2,2,1),MID(F2557,6,1)*2)+
                 IF(LEN(MID(F2557,8,1)*2)&gt;1,MID(MID(F2557,8,1)*2,1,1)+MID(MID(F2557,8,1)*2,2,1),MID(F2557,8,1)*2),1),
IF(
OR(LEFT(F2557,1)="P",LEFT(F2557,1)="Q",LEFT(F2557,1)="R",LEFT(F2557,1)="S",LEFT(F2557,1)="W",MID(F25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8" spans="1:13">
      <c r="A25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8" s="8"/>
      <c r="H2558" s="6"/>
      <c r="I2558" s="6"/>
      <c r="M2558" s="11" t="str">
        <f>IF(AltaEmpresa[[#This Row],[Tipo DOC]]="NIF Empresa",
IFERROR(UPPER(RIGHT(F2558,1))=
UPPER(RIGHT(_xlfn.LET(_xlpm.Check,
RIGHT(MID(F2558,3,1)+MID(F2558,5,1)+MID(F2558,7,1)+
                 IF(LEN(MID(F2558,2,1)*2)&gt;1,MID(MID(F2558,2,1)*2,1,1)+MID(MID(F2558,2,1)*2,2,1),MID(F2558,2,1)*2)+
                 IF(LEN(MID(F2558,4,1)*2)&gt;1,MID(MID(F2558,4,1)*2,1,1)+MID(MID(F2558,4,1)*2,2,1),MID(F2558,4,1)*2)+
                 IF(LEN(MID(F2558,6,1)*2)&gt;1,MID(MID(F2558,6,1)*2,1,1)+MID(MID(F2558,6,1)*2,2,1),MID(F2558,6,1)*2)+
                 IF(LEN(MID(F2558,8,1)*2)&gt;1,MID(MID(F2558,8,1)*2,1,1)+MID(MID(F2558,8,1)*2,2,1),MID(F2558,8,1)*2),1),
IF(
OR(LEFT(F2558,1)="P",LEFT(F2558,1)="Q",LEFT(F2558,1)="R",LEFT(F2558,1)="S",LEFT(F2558,1)="W",MID(F25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59" spans="1:13">
      <c r="A25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59" s="8"/>
      <c r="H2559" s="6"/>
      <c r="I2559" s="6"/>
      <c r="M2559" s="11" t="str">
        <f>IF(AltaEmpresa[[#This Row],[Tipo DOC]]="NIF Empresa",
IFERROR(UPPER(RIGHT(F2559,1))=
UPPER(RIGHT(_xlfn.LET(_xlpm.Check,
RIGHT(MID(F2559,3,1)+MID(F2559,5,1)+MID(F2559,7,1)+
                 IF(LEN(MID(F2559,2,1)*2)&gt;1,MID(MID(F2559,2,1)*2,1,1)+MID(MID(F2559,2,1)*2,2,1),MID(F2559,2,1)*2)+
                 IF(LEN(MID(F2559,4,1)*2)&gt;1,MID(MID(F2559,4,1)*2,1,1)+MID(MID(F2559,4,1)*2,2,1),MID(F2559,4,1)*2)+
                 IF(LEN(MID(F2559,6,1)*2)&gt;1,MID(MID(F2559,6,1)*2,1,1)+MID(MID(F2559,6,1)*2,2,1),MID(F2559,6,1)*2)+
                 IF(LEN(MID(F2559,8,1)*2)&gt;1,MID(MID(F2559,8,1)*2,1,1)+MID(MID(F2559,8,1)*2,2,1),MID(F2559,8,1)*2),1),
IF(
OR(LEFT(F2559,1)="P",LEFT(F2559,1)="Q",LEFT(F2559,1)="R",LEFT(F2559,1)="S",LEFT(F2559,1)="W",MID(F25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0" spans="1:13">
      <c r="A25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0" s="8"/>
      <c r="H2560" s="6"/>
      <c r="I2560" s="6"/>
      <c r="M2560" s="11" t="str">
        <f>IF(AltaEmpresa[[#This Row],[Tipo DOC]]="NIF Empresa",
IFERROR(UPPER(RIGHT(F2560,1))=
UPPER(RIGHT(_xlfn.LET(_xlpm.Check,
RIGHT(MID(F2560,3,1)+MID(F2560,5,1)+MID(F2560,7,1)+
                 IF(LEN(MID(F2560,2,1)*2)&gt;1,MID(MID(F2560,2,1)*2,1,1)+MID(MID(F2560,2,1)*2,2,1),MID(F2560,2,1)*2)+
                 IF(LEN(MID(F2560,4,1)*2)&gt;1,MID(MID(F2560,4,1)*2,1,1)+MID(MID(F2560,4,1)*2,2,1),MID(F2560,4,1)*2)+
                 IF(LEN(MID(F2560,6,1)*2)&gt;1,MID(MID(F2560,6,1)*2,1,1)+MID(MID(F2560,6,1)*2,2,1),MID(F2560,6,1)*2)+
                 IF(LEN(MID(F2560,8,1)*2)&gt;1,MID(MID(F2560,8,1)*2,1,1)+MID(MID(F2560,8,1)*2,2,1),MID(F2560,8,1)*2),1),
IF(
OR(LEFT(F2560,1)="P",LEFT(F2560,1)="Q",LEFT(F2560,1)="R",LEFT(F2560,1)="S",LEFT(F2560,1)="W",MID(F25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1" spans="1:13">
      <c r="A25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1" s="8"/>
      <c r="H2561" s="6"/>
      <c r="I2561" s="6"/>
      <c r="M2561" s="11" t="str">
        <f>IF(AltaEmpresa[[#This Row],[Tipo DOC]]="NIF Empresa",
IFERROR(UPPER(RIGHT(F2561,1))=
UPPER(RIGHT(_xlfn.LET(_xlpm.Check,
RIGHT(MID(F2561,3,1)+MID(F2561,5,1)+MID(F2561,7,1)+
                 IF(LEN(MID(F2561,2,1)*2)&gt;1,MID(MID(F2561,2,1)*2,1,1)+MID(MID(F2561,2,1)*2,2,1),MID(F2561,2,1)*2)+
                 IF(LEN(MID(F2561,4,1)*2)&gt;1,MID(MID(F2561,4,1)*2,1,1)+MID(MID(F2561,4,1)*2,2,1),MID(F2561,4,1)*2)+
                 IF(LEN(MID(F2561,6,1)*2)&gt;1,MID(MID(F2561,6,1)*2,1,1)+MID(MID(F2561,6,1)*2,2,1),MID(F2561,6,1)*2)+
                 IF(LEN(MID(F2561,8,1)*2)&gt;1,MID(MID(F2561,8,1)*2,1,1)+MID(MID(F2561,8,1)*2,2,1),MID(F2561,8,1)*2),1),
IF(
OR(LEFT(F2561,1)="P",LEFT(F2561,1)="Q",LEFT(F2561,1)="R",LEFT(F2561,1)="S",LEFT(F2561,1)="W",MID(F25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2" spans="1:13">
      <c r="A25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2" s="8"/>
      <c r="H2562" s="6"/>
      <c r="I2562" s="6"/>
      <c r="M2562" s="11" t="str">
        <f>IF(AltaEmpresa[[#This Row],[Tipo DOC]]="NIF Empresa",
IFERROR(UPPER(RIGHT(F2562,1))=
UPPER(RIGHT(_xlfn.LET(_xlpm.Check,
RIGHT(MID(F2562,3,1)+MID(F2562,5,1)+MID(F2562,7,1)+
                 IF(LEN(MID(F2562,2,1)*2)&gt;1,MID(MID(F2562,2,1)*2,1,1)+MID(MID(F2562,2,1)*2,2,1),MID(F2562,2,1)*2)+
                 IF(LEN(MID(F2562,4,1)*2)&gt;1,MID(MID(F2562,4,1)*2,1,1)+MID(MID(F2562,4,1)*2,2,1),MID(F2562,4,1)*2)+
                 IF(LEN(MID(F2562,6,1)*2)&gt;1,MID(MID(F2562,6,1)*2,1,1)+MID(MID(F2562,6,1)*2,2,1),MID(F2562,6,1)*2)+
                 IF(LEN(MID(F2562,8,1)*2)&gt;1,MID(MID(F2562,8,1)*2,1,1)+MID(MID(F2562,8,1)*2,2,1),MID(F2562,8,1)*2),1),
IF(
OR(LEFT(F2562,1)="P",LEFT(F2562,1)="Q",LEFT(F2562,1)="R",LEFT(F2562,1)="S",LEFT(F2562,1)="W",MID(F25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3" spans="1:13">
      <c r="A25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3" s="8"/>
      <c r="H2563" s="6"/>
      <c r="I2563" s="6"/>
      <c r="M2563" s="11" t="str">
        <f>IF(AltaEmpresa[[#This Row],[Tipo DOC]]="NIF Empresa",
IFERROR(UPPER(RIGHT(F2563,1))=
UPPER(RIGHT(_xlfn.LET(_xlpm.Check,
RIGHT(MID(F2563,3,1)+MID(F2563,5,1)+MID(F2563,7,1)+
                 IF(LEN(MID(F2563,2,1)*2)&gt;1,MID(MID(F2563,2,1)*2,1,1)+MID(MID(F2563,2,1)*2,2,1),MID(F2563,2,1)*2)+
                 IF(LEN(MID(F2563,4,1)*2)&gt;1,MID(MID(F2563,4,1)*2,1,1)+MID(MID(F2563,4,1)*2,2,1),MID(F2563,4,1)*2)+
                 IF(LEN(MID(F2563,6,1)*2)&gt;1,MID(MID(F2563,6,1)*2,1,1)+MID(MID(F2563,6,1)*2,2,1),MID(F2563,6,1)*2)+
                 IF(LEN(MID(F2563,8,1)*2)&gt;1,MID(MID(F2563,8,1)*2,1,1)+MID(MID(F2563,8,1)*2,2,1),MID(F2563,8,1)*2),1),
IF(
OR(LEFT(F2563,1)="P",LEFT(F2563,1)="Q",LEFT(F2563,1)="R",LEFT(F2563,1)="S",LEFT(F2563,1)="W",MID(F25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4" spans="1:13">
      <c r="A25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4" s="8"/>
      <c r="H2564" s="6"/>
      <c r="I2564" s="6"/>
      <c r="M2564" s="11" t="str">
        <f>IF(AltaEmpresa[[#This Row],[Tipo DOC]]="NIF Empresa",
IFERROR(UPPER(RIGHT(F2564,1))=
UPPER(RIGHT(_xlfn.LET(_xlpm.Check,
RIGHT(MID(F2564,3,1)+MID(F2564,5,1)+MID(F2564,7,1)+
                 IF(LEN(MID(F2564,2,1)*2)&gt;1,MID(MID(F2564,2,1)*2,1,1)+MID(MID(F2564,2,1)*2,2,1),MID(F2564,2,1)*2)+
                 IF(LEN(MID(F2564,4,1)*2)&gt;1,MID(MID(F2564,4,1)*2,1,1)+MID(MID(F2564,4,1)*2,2,1),MID(F2564,4,1)*2)+
                 IF(LEN(MID(F2564,6,1)*2)&gt;1,MID(MID(F2564,6,1)*2,1,1)+MID(MID(F2564,6,1)*2,2,1),MID(F2564,6,1)*2)+
                 IF(LEN(MID(F2564,8,1)*2)&gt;1,MID(MID(F2564,8,1)*2,1,1)+MID(MID(F2564,8,1)*2,2,1),MID(F2564,8,1)*2),1),
IF(
OR(LEFT(F2564,1)="P",LEFT(F2564,1)="Q",LEFT(F2564,1)="R",LEFT(F2564,1)="S",LEFT(F2564,1)="W",MID(F25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5" spans="1:13">
      <c r="A25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5" s="8"/>
      <c r="H2565" s="6"/>
      <c r="I2565" s="6"/>
      <c r="M2565" s="11" t="str">
        <f>IF(AltaEmpresa[[#This Row],[Tipo DOC]]="NIF Empresa",
IFERROR(UPPER(RIGHT(F2565,1))=
UPPER(RIGHT(_xlfn.LET(_xlpm.Check,
RIGHT(MID(F2565,3,1)+MID(F2565,5,1)+MID(F2565,7,1)+
                 IF(LEN(MID(F2565,2,1)*2)&gt;1,MID(MID(F2565,2,1)*2,1,1)+MID(MID(F2565,2,1)*2,2,1),MID(F2565,2,1)*2)+
                 IF(LEN(MID(F2565,4,1)*2)&gt;1,MID(MID(F2565,4,1)*2,1,1)+MID(MID(F2565,4,1)*2,2,1),MID(F2565,4,1)*2)+
                 IF(LEN(MID(F2565,6,1)*2)&gt;1,MID(MID(F2565,6,1)*2,1,1)+MID(MID(F2565,6,1)*2,2,1),MID(F2565,6,1)*2)+
                 IF(LEN(MID(F2565,8,1)*2)&gt;1,MID(MID(F2565,8,1)*2,1,1)+MID(MID(F2565,8,1)*2,2,1),MID(F2565,8,1)*2),1),
IF(
OR(LEFT(F2565,1)="P",LEFT(F2565,1)="Q",LEFT(F2565,1)="R",LEFT(F2565,1)="S",LEFT(F2565,1)="W",MID(F25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6" spans="1:13">
      <c r="A25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6" s="8"/>
      <c r="H2566" s="6"/>
      <c r="I2566" s="6"/>
      <c r="M2566" s="11" t="str">
        <f>IF(AltaEmpresa[[#This Row],[Tipo DOC]]="NIF Empresa",
IFERROR(UPPER(RIGHT(F2566,1))=
UPPER(RIGHT(_xlfn.LET(_xlpm.Check,
RIGHT(MID(F2566,3,1)+MID(F2566,5,1)+MID(F2566,7,1)+
                 IF(LEN(MID(F2566,2,1)*2)&gt;1,MID(MID(F2566,2,1)*2,1,1)+MID(MID(F2566,2,1)*2,2,1),MID(F2566,2,1)*2)+
                 IF(LEN(MID(F2566,4,1)*2)&gt;1,MID(MID(F2566,4,1)*2,1,1)+MID(MID(F2566,4,1)*2,2,1),MID(F2566,4,1)*2)+
                 IF(LEN(MID(F2566,6,1)*2)&gt;1,MID(MID(F2566,6,1)*2,1,1)+MID(MID(F2566,6,1)*2,2,1),MID(F2566,6,1)*2)+
                 IF(LEN(MID(F2566,8,1)*2)&gt;1,MID(MID(F2566,8,1)*2,1,1)+MID(MID(F2566,8,1)*2,2,1),MID(F2566,8,1)*2),1),
IF(
OR(LEFT(F2566,1)="P",LEFT(F2566,1)="Q",LEFT(F2566,1)="R",LEFT(F2566,1)="S",LEFT(F2566,1)="W",MID(F25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7" spans="1:13">
      <c r="A25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7" s="8"/>
      <c r="H2567" s="6"/>
      <c r="I2567" s="6"/>
      <c r="M2567" s="11" t="str">
        <f>IF(AltaEmpresa[[#This Row],[Tipo DOC]]="NIF Empresa",
IFERROR(UPPER(RIGHT(F2567,1))=
UPPER(RIGHT(_xlfn.LET(_xlpm.Check,
RIGHT(MID(F2567,3,1)+MID(F2567,5,1)+MID(F2567,7,1)+
                 IF(LEN(MID(F2567,2,1)*2)&gt;1,MID(MID(F2567,2,1)*2,1,1)+MID(MID(F2567,2,1)*2,2,1),MID(F2567,2,1)*2)+
                 IF(LEN(MID(F2567,4,1)*2)&gt;1,MID(MID(F2567,4,1)*2,1,1)+MID(MID(F2567,4,1)*2,2,1),MID(F2567,4,1)*2)+
                 IF(LEN(MID(F2567,6,1)*2)&gt;1,MID(MID(F2567,6,1)*2,1,1)+MID(MID(F2567,6,1)*2,2,1),MID(F2567,6,1)*2)+
                 IF(LEN(MID(F2567,8,1)*2)&gt;1,MID(MID(F2567,8,1)*2,1,1)+MID(MID(F2567,8,1)*2,2,1),MID(F2567,8,1)*2),1),
IF(
OR(LEFT(F2567,1)="P",LEFT(F2567,1)="Q",LEFT(F2567,1)="R",LEFT(F2567,1)="S",LEFT(F2567,1)="W",MID(F25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8" spans="1:13">
      <c r="A25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8" s="8"/>
      <c r="H2568" s="6"/>
      <c r="I2568" s="6"/>
      <c r="M2568" s="11" t="str">
        <f>IF(AltaEmpresa[[#This Row],[Tipo DOC]]="NIF Empresa",
IFERROR(UPPER(RIGHT(F2568,1))=
UPPER(RIGHT(_xlfn.LET(_xlpm.Check,
RIGHT(MID(F2568,3,1)+MID(F2568,5,1)+MID(F2568,7,1)+
                 IF(LEN(MID(F2568,2,1)*2)&gt;1,MID(MID(F2568,2,1)*2,1,1)+MID(MID(F2568,2,1)*2,2,1),MID(F2568,2,1)*2)+
                 IF(LEN(MID(F2568,4,1)*2)&gt;1,MID(MID(F2568,4,1)*2,1,1)+MID(MID(F2568,4,1)*2,2,1),MID(F2568,4,1)*2)+
                 IF(LEN(MID(F2568,6,1)*2)&gt;1,MID(MID(F2568,6,1)*2,1,1)+MID(MID(F2568,6,1)*2,2,1),MID(F2568,6,1)*2)+
                 IF(LEN(MID(F2568,8,1)*2)&gt;1,MID(MID(F2568,8,1)*2,1,1)+MID(MID(F2568,8,1)*2,2,1),MID(F2568,8,1)*2),1),
IF(
OR(LEFT(F2568,1)="P",LEFT(F2568,1)="Q",LEFT(F2568,1)="R",LEFT(F2568,1)="S",LEFT(F2568,1)="W",MID(F25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69" spans="1:13">
      <c r="A25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69" s="8"/>
      <c r="H2569" s="6"/>
      <c r="I2569" s="6"/>
      <c r="M2569" s="11" t="str">
        <f>IF(AltaEmpresa[[#This Row],[Tipo DOC]]="NIF Empresa",
IFERROR(UPPER(RIGHT(F2569,1))=
UPPER(RIGHT(_xlfn.LET(_xlpm.Check,
RIGHT(MID(F2569,3,1)+MID(F2569,5,1)+MID(F2569,7,1)+
                 IF(LEN(MID(F2569,2,1)*2)&gt;1,MID(MID(F2569,2,1)*2,1,1)+MID(MID(F2569,2,1)*2,2,1),MID(F2569,2,1)*2)+
                 IF(LEN(MID(F2569,4,1)*2)&gt;1,MID(MID(F2569,4,1)*2,1,1)+MID(MID(F2569,4,1)*2,2,1),MID(F2569,4,1)*2)+
                 IF(LEN(MID(F2569,6,1)*2)&gt;1,MID(MID(F2569,6,1)*2,1,1)+MID(MID(F2569,6,1)*2,2,1),MID(F2569,6,1)*2)+
                 IF(LEN(MID(F2569,8,1)*2)&gt;1,MID(MID(F2569,8,1)*2,1,1)+MID(MID(F2569,8,1)*2,2,1),MID(F2569,8,1)*2),1),
IF(
OR(LEFT(F2569,1)="P",LEFT(F2569,1)="Q",LEFT(F2569,1)="R",LEFT(F2569,1)="S",LEFT(F2569,1)="W",MID(F25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0" spans="1:13">
      <c r="A25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0" s="8"/>
      <c r="H2570" s="6"/>
      <c r="I2570" s="6"/>
      <c r="M2570" s="11" t="str">
        <f>IF(AltaEmpresa[[#This Row],[Tipo DOC]]="NIF Empresa",
IFERROR(UPPER(RIGHT(F2570,1))=
UPPER(RIGHT(_xlfn.LET(_xlpm.Check,
RIGHT(MID(F2570,3,1)+MID(F2570,5,1)+MID(F2570,7,1)+
                 IF(LEN(MID(F2570,2,1)*2)&gt;1,MID(MID(F2570,2,1)*2,1,1)+MID(MID(F2570,2,1)*2,2,1),MID(F2570,2,1)*2)+
                 IF(LEN(MID(F2570,4,1)*2)&gt;1,MID(MID(F2570,4,1)*2,1,1)+MID(MID(F2570,4,1)*2,2,1),MID(F2570,4,1)*2)+
                 IF(LEN(MID(F2570,6,1)*2)&gt;1,MID(MID(F2570,6,1)*2,1,1)+MID(MID(F2570,6,1)*2,2,1),MID(F2570,6,1)*2)+
                 IF(LEN(MID(F2570,8,1)*2)&gt;1,MID(MID(F2570,8,1)*2,1,1)+MID(MID(F2570,8,1)*2,2,1),MID(F2570,8,1)*2),1),
IF(
OR(LEFT(F2570,1)="P",LEFT(F2570,1)="Q",LEFT(F2570,1)="R",LEFT(F2570,1)="S",LEFT(F2570,1)="W",MID(F25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1" spans="1:13">
      <c r="A25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1" s="8"/>
      <c r="H2571" s="6"/>
      <c r="I2571" s="6"/>
      <c r="M2571" s="11" t="str">
        <f>IF(AltaEmpresa[[#This Row],[Tipo DOC]]="NIF Empresa",
IFERROR(UPPER(RIGHT(F2571,1))=
UPPER(RIGHT(_xlfn.LET(_xlpm.Check,
RIGHT(MID(F2571,3,1)+MID(F2571,5,1)+MID(F2571,7,1)+
                 IF(LEN(MID(F2571,2,1)*2)&gt;1,MID(MID(F2571,2,1)*2,1,1)+MID(MID(F2571,2,1)*2,2,1),MID(F2571,2,1)*2)+
                 IF(LEN(MID(F2571,4,1)*2)&gt;1,MID(MID(F2571,4,1)*2,1,1)+MID(MID(F2571,4,1)*2,2,1),MID(F2571,4,1)*2)+
                 IF(LEN(MID(F2571,6,1)*2)&gt;1,MID(MID(F2571,6,1)*2,1,1)+MID(MID(F2571,6,1)*2,2,1),MID(F2571,6,1)*2)+
                 IF(LEN(MID(F2571,8,1)*2)&gt;1,MID(MID(F2571,8,1)*2,1,1)+MID(MID(F2571,8,1)*2,2,1),MID(F2571,8,1)*2),1),
IF(
OR(LEFT(F2571,1)="P",LEFT(F2571,1)="Q",LEFT(F2571,1)="R",LEFT(F2571,1)="S",LEFT(F2571,1)="W",MID(F25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2" spans="1:13">
      <c r="A25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2" s="8"/>
      <c r="H2572" s="6"/>
      <c r="I2572" s="6"/>
      <c r="M2572" s="11" t="str">
        <f>IF(AltaEmpresa[[#This Row],[Tipo DOC]]="NIF Empresa",
IFERROR(UPPER(RIGHT(F2572,1))=
UPPER(RIGHT(_xlfn.LET(_xlpm.Check,
RIGHT(MID(F2572,3,1)+MID(F2572,5,1)+MID(F2572,7,1)+
                 IF(LEN(MID(F2572,2,1)*2)&gt;1,MID(MID(F2572,2,1)*2,1,1)+MID(MID(F2572,2,1)*2,2,1),MID(F2572,2,1)*2)+
                 IF(LEN(MID(F2572,4,1)*2)&gt;1,MID(MID(F2572,4,1)*2,1,1)+MID(MID(F2572,4,1)*2,2,1),MID(F2572,4,1)*2)+
                 IF(LEN(MID(F2572,6,1)*2)&gt;1,MID(MID(F2572,6,1)*2,1,1)+MID(MID(F2572,6,1)*2,2,1),MID(F2572,6,1)*2)+
                 IF(LEN(MID(F2572,8,1)*2)&gt;1,MID(MID(F2572,8,1)*2,1,1)+MID(MID(F2572,8,1)*2,2,1),MID(F2572,8,1)*2),1),
IF(
OR(LEFT(F2572,1)="P",LEFT(F2572,1)="Q",LEFT(F2572,1)="R",LEFT(F2572,1)="S",LEFT(F2572,1)="W",MID(F25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3" spans="1:13">
      <c r="A25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3" s="8"/>
      <c r="H2573" s="6"/>
      <c r="I2573" s="6"/>
      <c r="M2573" s="11" t="str">
        <f>IF(AltaEmpresa[[#This Row],[Tipo DOC]]="NIF Empresa",
IFERROR(UPPER(RIGHT(F2573,1))=
UPPER(RIGHT(_xlfn.LET(_xlpm.Check,
RIGHT(MID(F2573,3,1)+MID(F2573,5,1)+MID(F2573,7,1)+
                 IF(LEN(MID(F2573,2,1)*2)&gt;1,MID(MID(F2573,2,1)*2,1,1)+MID(MID(F2573,2,1)*2,2,1),MID(F2573,2,1)*2)+
                 IF(LEN(MID(F2573,4,1)*2)&gt;1,MID(MID(F2573,4,1)*2,1,1)+MID(MID(F2573,4,1)*2,2,1),MID(F2573,4,1)*2)+
                 IF(LEN(MID(F2573,6,1)*2)&gt;1,MID(MID(F2573,6,1)*2,1,1)+MID(MID(F2573,6,1)*2,2,1),MID(F2573,6,1)*2)+
                 IF(LEN(MID(F2573,8,1)*2)&gt;1,MID(MID(F2573,8,1)*2,1,1)+MID(MID(F2573,8,1)*2,2,1),MID(F2573,8,1)*2),1),
IF(
OR(LEFT(F2573,1)="P",LEFT(F2573,1)="Q",LEFT(F2573,1)="R",LEFT(F2573,1)="S",LEFT(F2573,1)="W",MID(F25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4" spans="1:13">
      <c r="A25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4" s="8"/>
      <c r="H2574" s="6"/>
      <c r="I2574" s="6"/>
      <c r="M2574" s="11" t="str">
        <f>IF(AltaEmpresa[[#This Row],[Tipo DOC]]="NIF Empresa",
IFERROR(UPPER(RIGHT(F2574,1))=
UPPER(RIGHT(_xlfn.LET(_xlpm.Check,
RIGHT(MID(F2574,3,1)+MID(F2574,5,1)+MID(F2574,7,1)+
                 IF(LEN(MID(F2574,2,1)*2)&gt;1,MID(MID(F2574,2,1)*2,1,1)+MID(MID(F2574,2,1)*2,2,1),MID(F2574,2,1)*2)+
                 IF(LEN(MID(F2574,4,1)*2)&gt;1,MID(MID(F2574,4,1)*2,1,1)+MID(MID(F2574,4,1)*2,2,1),MID(F2574,4,1)*2)+
                 IF(LEN(MID(F2574,6,1)*2)&gt;1,MID(MID(F2574,6,1)*2,1,1)+MID(MID(F2574,6,1)*2,2,1),MID(F2574,6,1)*2)+
                 IF(LEN(MID(F2574,8,1)*2)&gt;1,MID(MID(F2574,8,1)*2,1,1)+MID(MID(F2574,8,1)*2,2,1),MID(F2574,8,1)*2),1),
IF(
OR(LEFT(F2574,1)="P",LEFT(F2574,1)="Q",LEFT(F2574,1)="R",LEFT(F2574,1)="S",LEFT(F2574,1)="W",MID(F25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5" spans="1:13">
      <c r="A25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5" s="8"/>
      <c r="H2575" s="6"/>
      <c r="I2575" s="6"/>
      <c r="M2575" s="11" t="str">
        <f>IF(AltaEmpresa[[#This Row],[Tipo DOC]]="NIF Empresa",
IFERROR(UPPER(RIGHT(F2575,1))=
UPPER(RIGHT(_xlfn.LET(_xlpm.Check,
RIGHT(MID(F2575,3,1)+MID(F2575,5,1)+MID(F2575,7,1)+
                 IF(LEN(MID(F2575,2,1)*2)&gt;1,MID(MID(F2575,2,1)*2,1,1)+MID(MID(F2575,2,1)*2,2,1),MID(F2575,2,1)*2)+
                 IF(LEN(MID(F2575,4,1)*2)&gt;1,MID(MID(F2575,4,1)*2,1,1)+MID(MID(F2575,4,1)*2,2,1),MID(F2575,4,1)*2)+
                 IF(LEN(MID(F2575,6,1)*2)&gt;1,MID(MID(F2575,6,1)*2,1,1)+MID(MID(F2575,6,1)*2,2,1),MID(F2575,6,1)*2)+
                 IF(LEN(MID(F2575,8,1)*2)&gt;1,MID(MID(F2575,8,1)*2,1,1)+MID(MID(F2575,8,1)*2,2,1),MID(F2575,8,1)*2),1),
IF(
OR(LEFT(F2575,1)="P",LEFT(F2575,1)="Q",LEFT(F2575,1)="R",LEFT(F2575,1)="S",LEFT(F2575,1)="W",MID(F25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6" spans="1:13">
      <c r="A25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6" s="8"/>
      <c r="H2576" s="6"/>
      <c r="I2576" s="6"/>
      <c r="M2576" s="11" t="str">
        <f>IF(AltaEmpresa[[#This Row],[Tipo DOC]]="NIF Empresa",
IFERROR(UPPER(RIGHT(F2576,1))=
UPPER(RIGHT(_xlfn.LET(_xlpm.Check,
RIGHT(MID(F2576,3,1)+MID(F2576,5,1)+MID(F2576,7,1)+
                 IF(LEN(MID(F2576,2,1)*2)&gt;1,MID(MID(F2576,2,1)*2,1,1)+MID(MID(F2576,2,1)*2,2,1),MID(F2576,2,1)*2)+
                 IF(LEN(MID(F2576,4,1)*2)&gt;1,MID(MID(F2576,4,1)*2,1,1)+MID(MID(F2576,4,1)*2,2,1),MID(F2576,4,1)*2)+
                 IF(LEN(MID(F2576,6,1)*2)&gt;1,MID(MID(F2576,6,1)*2,1,1)+MID(MID(F2576,6,1)*2,2,1),MID(F2576,6,1)*2)+
                 IF(LEN(MID(F2576,8,1)*2)&gt;1,MID(MID(F2576,8,1)*2,1,1)+MID(MID(F2576,8,1)*2,2,1),MID(F2576,8,1)*2),1),
IF(
OR(LEFT(F2576,1)="P",LEFT(F2576,1)="Q",LEFT(F2576,1)="R",LEFT(F2576,1)="S",LEFT(F2576,1)="W",MID(F25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7" spans="1:13">
      <c r="A25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7" s="8"/>
      <c r="H2577" s="6"/>
      <c r="I2577" s="6"/>
      <c r="M2577" s="11" t="str">
        <f>IF(AltaEmpresa[[#This Row],[Tipo DOC]]="NIF Empresa",
IFERROR(UPPER(RIGHT(F2577,1))=
UPPER(RIGHT(_xlfn.LET(_xlpm.Check,
RIGHT(MID(F2577,3,1)+MID(F2577,5,1)+MID(F2577,7,1)+
                 IF(LEN(MID(F2577,2,1)*2)&gt;1,MID(MID(F2577,2,1)*2,1,1)+MID(MID(F2577,2,1)*2,2,1),MID(F2577,2,1)*2)+
                 IF(LEN(MID(F2577,4,1)*2)&gt;1,MID(MID(F2577,4,1)*2,1,1)+MID(MID(F2577,4,1)*2,2,1),MID(F2577,4,1)*2)+
                 IF(LEN(MID(F2577,6,1)*2)&gt;1,MID(MID(F2577,6,1)*2,1,1)+MID(MID(F2577,6,1)*2,2,1),MID(F2577,6,1)*2)+
                 IF(LEN(MID(F2577,8,1)*2)&gt;1,MID(MID(F2577,8,1)*2,1,1)+MID(MID(F2577,8,1)*2,2,1),MID(F2577,8,1)*2),1),
IF(
OR(LEFT(F2577,1)="P",LEFT(F2577,1)="Q",LEFT(F2577,1)="R",LEFT(F2577,1)="S",LEFT(F2577,1)="W",MID(F25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8" spans="1:13">
      <c r="A25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8" s="8"/>
      <c r="H2578" s="6"/>
      <c r="I2578" s="6"/>
      <c r="M2578" s="11" t="str">
        <f>IF(AltaEmpresa[[#This Row],[Tipo DOC]]="NIF Empresa",
IFERROR(UPPER(RIGHT(F2578,1))=
UPPER(RIGHT(_xlfn.LET(_xlpm.Check,
RIGHT(MID(F2578,3,1)+MID(F2578,5,1)+MID(F2578,7,1)+
                 IF(LEN(MID(F2578,2,1)*2)&gt;1,MID(MID(F2578,2,1)*2,1,1)+MID(MID(F2578,2,1)*2,2,1),MID(F2578,2,1)*2)+
                 IF(LEN(MID(F2578,4,1)*2)&gt;1,MID(MID(F2578,4,1)*2,1,1)+MID(MID(F2578,4,1)*2,2,1),MID(F2578,4,1)*2)+
                 IF(LEN(MID(F2578,6,1)*2)&gt;1,MID(MID(F2578,6,1)*2,1,1)+MID(MID(F2578,6,1)*2,2,1),MID(F2578,6,1)*2)+
                 IF(LEN(MID(F2578,8,1)*2)&gt;1,MID(MID(F2578,8,1)*2,1,1)+MID(MID(F2578,8,1)*2,2,1),MID(F2578,8,1)*2),1),
IF(
OR(LEFT(F2578,1)="P",LEFT(F2578,1)="Q",LEFT(F2578,1)="R",LEFT(F2578,1)="S",LEFT(F2578,1)="W",MID(F25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79" spans="1:13">
      <c r="A25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79" s="8"/>
      <c r="H2579" s="6"/>
      <c r="I2579" s="6"/>
      <c r="M2579" s="11" t="str">
        <f>IF(AltaEmpresa[[#This Row],[Tipo DOC]]="NIF Empresa",
IFERROR(UPPER(RIGHT(F2579,1))=
UPPER(RIGHT(_xlfn.LET(_xlpm.Check,
RIGHT(MID(F2579,3,1)+MID(F2579,5,1)+MID(F2579,7,1)+
                 IF(LEN(MID(F2579,2,1)*2)&gt;1,MID(MID(F2579,2,1)*2,1,1)+MID(MID(F2579,2,1)*2,2,1),MID(F2579,2,1)*2)+
                 IF(LEN(MID(F2579,4,1)*2)&gt;1,MID(MID(F2579,4,1)*2,1,1)+MID(MID(F2579,4,1)*2,2,1),MID(F2579,4,1)*2)+
                 IF(LEN(MID(F2579,6,1)*2)&gt;1,MID(MID(F2579,6,1)*2,1,1)+MID(MID(F2579,6,1)*2,2,1),MID(F2579,6,1)*2)+
                 IF(LEN(MID(F2579,8,1)*2)&gt;1,MID(MID(F2579,8,1)*2,1,1)+MID(MID(F2579,8,1)*2,2,1),MID(F2579,8,1)*2),1),
IF(
OR(LEFT(F2579,1)="P",LEFT(F2579,1)="Q",LEFT(F2579,1)="R",LEFT(F2579,1)="S",LEFT(F2579,1)="W",MID(F25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0" spans="1:13">
      <c r="A25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0" s="8"/>
      <c r="H2580" s="6"/>
      <c r="I2580" s="6"/>
      <c r="M2580" s="11" t="str">
        <f>IF(AltaEmpresa[[#This Row],[Tipo DOC]]="NIF Empresa",
IFERROR(UPPER(RIGHT(F2580,1))=
UPPER(RIGHT(_xlfn.LET(_xlpm.Check,
RIGHT(MID(F2580,3,1)+MID(F2580,5,1)+MID(F2580,7,1)+
                 IF(LEN(MID(F2580,2,1)*2)&gt;1,MID(MID(F2580,2,1)*2,1,1)+MID(MID(F2580,2,1)*2,2,1),MID(F2580,2,1)*2)+
                 IF(LEN(MID(F2580,4,1)*2)&gt;1,MID(MID(F2580,4,1)*2,1,1)+MID(MID(F2580,4,1)*2,2,1),MID(F2580,4,1)*2)+
                 IF(LEN(MID(F2580,6,1)*2)&gt;1,MID(MID(F2580,6,1)*2,1,1)+MID(MID(F2580,6,1)*2,2,1),MID(F2580,6,1)*2)+
                 IF(LEN(MID(F2580,8,1)*2)&gt;1,MID(MID(F2580,8,1)*2,1,1)+MID(MID(F2580,8,1)*2,2,1),MID(F2580,8,1)*2),1),
IF(
OR(LEFT(F2580,1)="P",LEFT(F2580,1)="Q",LEFT(F2580,1)="R",LEFT(F2580,1)="S",LEFT(F2580,1)="W",MID(F25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1" spans="1:13">
      <c r="A25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1" s="8"/>
      <c r="H2581" s="6"/>
      <c r="I2581" s="6"/>
      <c r="M2581" s="11" t="str">
        <f>IF(AltaEmpresa[[#This Row],[Tipo DOC]]="NIF Empresa",
IFERROR(UPPER(RIGHT(F2581,1))=
UPPER(RIGHT(_xlfn.LET(_xlpm.Check,
RIGHT(MID(F2581,3,1)+MID(F2581,5,1)+MID(F2581,7,1)+
                 IF(LEN(MID(F2581,2,1)*2)&gt;1,MID(MID(F2581,2,1)*2,1,1)+MID(MID(F2581,2,1)*2,2,1),MID(F2581,2,1)*2)+
                 IF(LEN(MID(F2581,4,1)*2)&gt;1,MID(MID(F2581,4,1)*2,1,1)+MID(MID(F2581,4,1)*2,2,1),MID(F2581,4,1)*2)+
                 IF(LEN(MID(F2581,6,1)*2)&gt;1,MID(MID(F2581,6,1)*2,1,1)+MID(MID(F2581,6,1)*2,2,1),MID(F2581,6,1)*2)+
                 IF(LEN(MID(F2581,8,1)*2)&gt;1,MID(MID(F2581,8,1)*2,1,1)+MID(MID(F2581,8,1)*2,2,1),MID(F2581,8,1)*2),1),
IF(
OR(LEFT(F2581,1)="P",LEFT(F2581,1)="Q",LEFT(F2581,1)="R",LEFT(F2581,1)="S",LEFT(F2581,1)="W",MID(F25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2" spans="1:13">
      <c r="A25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2" s="8"/>
      <c r="H2582" s="6"/>
      <c r="I2582" s="6"/>
      <c r="M2582" s="11" t="str">
        <f>IF(AltaEmpresa[[#This Row],[Tipo DOC]]="NIF Empresa",
IFERROR(UPPER(RIGHT(F2582,1))=
UPPER(RIGHT(_xlfn.LET(_xlpm.Check,
RIGHT(MID(F2582,3,1)+MID(F2582,5,1)+MID(F2582,7,1)+
                 IF(LEN(MID(F2582,2,1)*2)&gt;1,MID(MID(F2582,2,1)*2,1,1)+MID(MID(F2582,2,1)*2,2,1),MID(F2582,2,1)*2)+
                 IF(LEN(MID(F2582,4,1)*2)&gt;1,MID(MID(F2582,4,1)*2,1,1)+MID(MID(F2582,4,1)*2,2,1),MID(F2582,4,1)*2)+
                 IF(LEN(MID(F2582,6,1)*2)&gt;1,MID(MID(F2582,6,1)*2,1,1)+MID(MID(F2582,6,1)*2,2,1),MID(F2582,6,1)*2)+
                 IF(LEN(MID(F2582,8,1)*2)&gt;1,MID(MID(F2582,8,1)*2,1,1)+MID(MID(F2582,8,1)*2,2,1),MID(F2582,8,1)*2),1),
IF(
OR(LEFT(F2582,1)="P",LEFT(F2582,1)="Q",LEFT(F2582,1)="R",LEFT(F2582,1)="S",LEFT(F2582,1)="W",MID(F25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3" spans="1:13">
      <c r="A25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3" s="8"/>
      <c r="H2583" s="6"/>
      <c r="I2583" s="6"/>
      <c r="M2583" s="11" t="str">
        <f>IF(AltaEmpresa[[#This Row],[Tipo DOC]]="NIF Empresa",
IFERROR(UPPER(RIGHT(F2583,1))=
UPPER(RIGHT(_xlfn.LET(_xlpm.Check,
RIGHT(MID(F2583,3,1)+MID(F2583,5,1)+MID(F2583,7,1)+
                 IF(LEN(MID(F2583,2,1)*2)&gt;1,MID(MID(F2583,2,1)*2,1,1)+MID(MID(F2583,2,1)*2,2,1),MID(F2583,2,1)*2)+
                 IF(LEN(MID(F2583,4,1)*2)&gt;1,MID(MID(F2583,4,1)*2,1,1)+MID(MID(F2583,4,1)*2,2,1),MID(F2583,4,1)*2)+
                 IF(LEN(MID(F2583,6,1)*2)&gt;1,MID(MID(F2583,6,1)*2,1,1)+MID(MID(F2583,6,1)*2,2,1),MID(F2583,6,1)*2)+
                 IF(LEN(MID(F2583,8,1)*2)&gt;1,MID(MID(F2583,8,1)*2,1,1)+MID(MID(F2583,8,1)*2,2,1),MID(F2583,8,1)*2),1),
IF(
OR(LEFT(F2583,1)="P",LEFT(F2583,1)="Q",LEFT(F2583,1)="R",LEFT(F2583,1)="S",LEFT(F2583,1)="W",MID(F25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4" spans="1:13">
      <c r="A25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4" s="8"/>
      <c r="H2584" s="6"/>
      <c r="I2584" s="6"/>
      <c r="M2584" s="11" t="str">
        <f>IF(AltaEmpresa[[#This Row],[Tipo DOC]]="NIF Empresa",
IFERROR(UPPER(RIGHT(F2584,1))=
UPPER(RIGHT(_xlfn.LET(_xlpm.Check,
RIGHT(MID(F2584,3,1)+MID(F2584,5,1)+MID(F2584,7,1)+
                 IF(LEN(MID(F2584,2,1)*2)&gt;1,MID(MID(F2584,2,1)*2,1,1)+MID(MID(F2584,2,1)*2,2,1),MID(F2584,2,1)*2)+
                 IF(LEN(MID(F2584,4,1)*2)&gt;1,MID(MID(F2584,4,1)*2,1,1)+MID(MID(F2584,4,1)*2,2,1),MID(F2584,4,1)*2)+
                 IF(LEN(MID(F2584,6,1)*2)&gt;1,MID(MID(F2584,6,1)*2,1,1)+MID(MID(F2584,6,1)*2,2,1),MID(F2584,6,1)*2)+
                 IF(LEN(MID(F2584,8,1)*2)&gt;1,MID(MID(F2584,8,1)*2,1,1)+MID(MID(F2584,8,1)*2,2,1),MID(F2584,8,1)*2),1),
IF(
OR(LEFT(F2584,1)="P",LEFT(F2584,1)="Q",LEFT(F2584,1)="R",LEFT(F2584,1)="S",LEFT(F2584,1)="W",MID(F25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5" spans="1:13">
      <c r="A25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5" s="8"/>
      <c r="H2585" s="6"/>
      <c r="I2585" s="6"/>
      <c r="M2585" s="11" t="str">
        <f>IF(AltaEmpresa[[#This Row],[Tipo DOC]]="NIF Empresa",
IFERROR(UPPER(RIGHT(F2585,1))=
UPPER(RIGHT(_xlfn.LET(_xlpm.Check,
RIGHT(MID(F2585,3,1)+MID(F2585,5,1)+MID(F2585,7,1)+
                 IF(LEN(MID(F2585,2,1)*2)&gt;1,MID(MID(F2585,2,1)*2,1,1)+MID(MID(F2585,2,1)*2,2,1),MID(F2585,2,1)*2)+
                 IF(LEN(MID(F2585,4,1)*2)&gt;1,MID(MID(F2585,4,1)*2,1,1)+MID(MID(F2585,4,1)*2,2,1),MID(F2585,4,1)*2)+
                 IF(LEN(MID(F2585,6,1)*2)&gt;1,MID(MID(F2585,6,1)*2,1,1)+MID(MID(F2585,6,1)*2,2,1),MID(F2585,6,1)*2)+
                 IF(LEN(MID(F2585,8,1)*2)&gt;1,MID(MID(F2585,8,1)*2,1,1)+MID(MID(F2585,8,1)*2,2,1),MID(F2585,8,1)*2),1),
IF(
OR(LEFT(F2585,1)="P",LEFT(F2585,1)="Q",LEFT(F2585,1)="R",LEFT(F2585,1)="S",LEFT(F2585,1)="W",MID(F25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6" spans="1:13">
      <c r="A25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6" s="8"/>
      <c r="H2586" s="6"/>
      <c r="I2586" s="6"/>
      <c r="M2586" s="11" t="str">
        <f>IF(AltaEmpresa[[#This Row],[Tipo DOC]]="NIF Empresa",
IFERROR(UPPER(RIGHT(F2586,1))=
UPPER(RIGHT(_xlfn.LET(_xlpm.Check,
RIGHT(MID(F2586,3,1)+MID(F2586,5,1)+MID(F2586,7,1)+
                 IF(LEN(MID(F2586,2,1)*2)&gt;1,MID(MID(F2586,2,1)*2,1,1)+MID(MID(F2586,2,1)*2,2,1),MID(F2586,2,1)*2)+
                 IF(LEN(MID(F2586,4,1)*2)&gt;1,MID(MID(F2586,4,1)*2,1,1)+MID(MID(F2586,4,1)*2,2,1),MID(F2586,4,1)*2)+
                 IF(LEN(MID(F2586,6,1)*2)&gt;1,MID(MID(F2586,6,1)*2,1,1)+MID(MID(F2586,6,1)*2,2,1),MID(F2586,6,1)*2)+
                 IF(LEN(MID(F2586,8,1)*2)&gt;1,MID(MID(F2586,8,1)*2,1,1)+MID(MID(F2586,8,1)*2,2,1),MID(F2586,8,1)*2),1),
IF(
OR(LEFT(F2586,1)="P",LEFT(F2586,1)="Q",LEFT(F2586,1)="R",LEFT(F2586,1)="S",LEFT(F2586,1)="W",MID(F25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7" spans="1:13">
      <c r="A25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7" s="8"/>
      <c r="H2587" s="6"/>
      <c r="I2587" s="6"/>
      <c r="M2587" s="11" t="str">
        <f>IF(AltaEmpresa[[#This Row],[Tipo DOC]]="NIF Empresa",
IFERROR(UPPER(RIGHT(F2587,1))=
UPPER(RIGHT(_xlfn.LET(_xlpm.Check,
RIGHT(MID(F2587,3,1)+MID(F2587,5,1)+MID(F2587,7,1)+
                 IF(LEN(MID(F2587,2,1)*2)&gt;1,MID(MID(F2587,2,1)*2,1,1)+MID(MID(F2587,2,1)*2,2,1),MID(F2587,2,1)*2)+
                 IF(LEN(MID(F2587,4,1)*2)&gt;1,MID(MID(F2587,4,1)*2,1,1)+MID(MID(F2587,4,1)*2,2,1),MID(F2587,4,1)*2)+
                 IF(LEN(MID(F2587,6,1)*2)&gt;1,MID(MID(F2587,6,1)*2,1,1)+MID(MID(F2587,6,1)*2,2,1),MID(F2587,6,1)*2)+
                 IF(LEN(MID(F2587,8,1)*2)&gt;1,MID(MID(F2587,8,1)*2,1,1)+MID(MID(F2587,8,1)*2,2,1),MID(F2587,8,1)*2),1),
IF(
OR(LEFT(F2587,1)="P",LEFT(F2587,1)="Q",LEFT(F2587,1)="R",LEFT(F2587,1)="S",LEFT(F2587,1)="W",MID(F25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8" spans="1:13">
      <c r="A25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8" s="8"/>
      <c r="H2588" s="6"/>
      <c r="I2588" s="6"/>
      <c r="M2588" s="11" t="str">
        <f>IF(AltaEmpresa[[#This Row],[Tipo DOC]]="NIF Empresa",
IFERROR(UPPER(RIGHT(F2588,1))=
UPPER(RIGHT(_xlfn.LET(_xlpm.Check,
RIGHT(MID(F2588,3,1)+MID(F2588,5,1)+MID(F2588,7,1)+
                 IF(LEN(MID(F2588,2,1)*2)&gt;1,MID(MID(F2588,2,1)*2,1,1)+MID(MID(F2588,2,1)*2,2,1),MID(F2588,2,1)*2)+
                 IF(LEN(MID(F2588,4,1)*2)&gt;1,MID(MID(F2588,4,1)*2,1,1)+MID(MID(F2588,4,1)*2,2,1),MID(F2588,4,1)*2)+
                 IF(LEN(MID(F2588,6,1)*2)&gt;1,MID(MID(F2588,6,1)*2,1,1)+MID(MID(F2588,6,1)*2,2,1),MID(F2588,6,1)*2)+
                 IF(LEN(MID(F2588,8,1)*2)&gt;1,MID(MID(F2588,8,1)*2,1,1)+MID(MID(F2588,8,1)*2,2,1),MID(F2588,8,1)*2),1),
IF(
OR(LEFT(F2588,1)="P",LEFT(F2588,1)="Q",LEFT(F2588,1)="R",LEFT(F2588,1)="S",LEFT(F2588,1)="W",MID(F25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89" spans="1:13">
      <c r="A25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89" s="8"/>
      <c r="H2589" s="6"/>
      <c r="I2589" s="6"/>
      <c r="M2589" s="11" t="str">
        <f>IF(AltaEmpresa[[#This Row],[Tipo DOC]]="NIF Empresa",
IFERROR(UPPER(RIGHT(F2589,1))=
UPPER(RIGHT(_xlfn.LET(_xlpm.Check,
RIGHT(MID(F2589,3,1)+MID(F2589,5,1)+MID(F2589,7,1)+
                 IF(LEN(MID(F2589,2,1)*2)&gt;1,MID(MID(F2589,2,1)*2,1,1)+MID(MID(F2589,2,1)*2,2,1),MID(F2589,2,1)*2)+
                 IF(LEN(MID(F2589,4,1)*2)&gt;1,MID(MID(F2589,4,1)*2,1,1)+MID(MID(F2589,4,1)*2,2,1),MID(F2589,4,1)*2)+
                 IF(LEN(MID(F2589,6,1)*2)&gt;1,MID(MID(F2589,6,1)*2,1,1)+MID(MID(F2589,6,1)*2,2,1),MID(F2589,6,1)*2)+
                 IF(LEN(MID(F2589,8,1)*2)&gt;1,MID(MID(F2589,8,1)*2,1,1)+MID(MID(F2589,8,1)*2,2,1),MID(F2589,8,1)*2),1),
IF(
OR(LEFT(F2589,1)="P",LEFT(F2589,1)="Q",LEFT(F2589,1)="R",LEFT(F2589,1)="S",LEFT(F2589,1)="W",MID(F25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0" spans="1:13">
      <c r="A25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0" s="8"/>
      <c r="H2590" s="6"/>
      <c r="I2590" s="6"/>
      <c r="M2590" s="11" t="str">
        <f>IF(AltaEmpresa[[#This Row],[Tipo DOC]]="NIF Empresa",
IFERROR(UPPER(RIGHT(F2590,1))=
UPPER(RIGHT(_xlfn.LET(_xlpm.Check,
RIGHT(MID(F2590,3,1)+MID(F2590,5,1)+MID(F2590,7,1)+
                 IF(LEN(MID(F2590,2,1)*2)&gt;1,MID(MID(F2590,2,1)*2,1,1)+MID(MID(F2590,2,1)*2,2,1),MID(F2590,2,1)*2)+
                 IF(LEN(MID(F2590,4,1)*2)&gt;1,MID(MID(F2590,4,1)*2,1,1)+MID(MID(F2590,4,1)*2,2,1),MID(F2590,4,1)*2)+
                 IF(LEN(MID(F2590,6,1)*2)&gt;1,MID(MID(F2590,6,1)*2,1,1)+MID(MID(F2590,6,1)*2,2,1),MID(F2590,6,1)*2)+
                 IF(LEN(MID(F2590,8,1)*2)&gt;1,MID(MID(F2590,8,1)*2,1,1)+MID(MID(F2590,8,1)*2,2,1),MID(F2590,8,1)*2),1),
IF(
OR(LEFT(F2590,1)="P",LEFT(F2590,1)="Q",LEFT(F2590,1)="R",LEFT(F2590,1)="S",LEFT(F2590,1)="W",MID(F25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1" spans="1:13">
      <c r="A25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1" s="8"/>
      <c r="H2591" s="6"/>
      <c r="I2591" s="6"/>
      <c r="M2591" s="11" t="str">
        <f>IF(AltaEmpresa[[#This Row],[Tipo DOC]]="NIF Empresa",
IFERROR(UPPER(RIGHT(F2591,1))=
UPPER(RIGHT(_xlfn.LET(_xlpm.Check,
RIGHT(MID(F2591,3,1)+MID(F2591,5,1)+MID(F2591,7,1)+
                 IF(LEN(MID(F2591,2,1)*2)&gt;1,MID(MID(F2591,2,1)*2,1,1)+MID(MID(F2591,2,1)*2,2,1),MID(F2591,2,1)*2)+
                 IF(LEN(MID(F2591,4,1)*2)&gt;1,MID(MID(F2591,4,1)*2,1,1)+MID(MID(F2591,4,1)*2,2,1),MID(F2591,4,1)*2)+
                 IF(LEN(MID(F2591,6,1)*2)&gt;1,MID(MID(F2591,6,1)*2,1,1)+MID(MID(F2591,6,1)*2,2,1),MID(F2591,6,1)*2)+
                 IF(LEN(MID(F2591,8,1)*2)&gt;1,MID(MID(F2591,8,1)*2,1,1)+MID(MID(F2591,8,1)*2,2,1),MID(F2591,8,1)*2),1),
IF(
OR(LEFT(F2591,1)="P",LEFT(F2591,1)="Q",LEFT(F2591,1)="R",LEFT(F2591,1)="S",LEFT(F2591,1)="W",MID(F25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2" spans="1:13">
      <c r="A25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2" s="8"/>
      <c r="H2592" s="6"/>
      <c r="I2592" s="6"/>
      <c r="M2592" s="11" t="str">
        <f>IF(AltaEmpresa[[#This Row],[Tipo DOC]]="NIF Empresa",
IFERROR(UPPER(RIGHT(F2592,1))=
UPPER(RIGHT(_xlfn.LET(_xlpm.Check,
RIGHT(MID(F2592,3,1)+MID(F2592,5,1)+MID(F2592,7,1)+
                 IF(LEN(MID(F2592,2,1)*2)&gt;1,MID(MID(F2592,2,1)*2,1,1)+MID(MID(F2592,2,1)*2,2,1),MID(F2592,2,1)*2)+
                 IF(LEN(MID(F2592,4,1)*2)&gt;1,MID(MID(F2592,4,1)*2,1,1)+MID(MID(F2592,4,1)*2,2,1),MID(F2592,4,1)*2)+
                 IF(LEN(MID(F2592,6,1)*2)&gt;1,MID(MID(F2592,6,1)*2,1,1)+MID(MID(F2592,6,1)*2,2,1),MID(F2592,6,1)*2)+
                 IF(LEN(MID(F2592,8,1)*2)&gt;1,MID(MID(F2592,8,1)*2,1,1)+MID(MID(F2592,8,1)*2,2,1),MID(F2592,8,1)*2),1),
IF(
OR(LEFT(F2592,1)="P",LEFT(F2592,1)="Q",LEFT(F2592,1)="R",LEFT(F2592,1)="S",LEFT(F2592,1)="W",MID(F25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3" spans="1:13">
      <c r="A25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3" s="8"/>
      <c r="H2593" s="6"/>
      <c r="I2593" s="6"/>
      <c r="M2593" s="11" t="str">
        <f>IF(AltaEmpresa[[#This Row],[Tipo DOC]]="NIF Empresa",
IFERROR(UPPER(RIGHT(F2593,1))=
UPPER(RIGHT(_xlfn.LET(_xlpm.Check,
RIGHT(MID(F2593,3,1)+MID(F2593,5,1)+MID(F2593,7,1)+
                 IF(LEN(MID(F2593,2,1)*2)&gt;1,MID(MID(F2593,2,1)*2,1,1)+MID(MID(F2593,2,1)*2,2,1),MID(F2593,2,1)*2)+
                 IF(LEN(MID(F2593,4,1)*2)&gt;1,MID(MID(F2593,4,1)*2,1,1)+MID(MID(F2593,4,1)*2,2,1),MID(F2593,4,1)*2)+
                 IF(LEN(MID(F2593,6,1)*2)&gt;1,MID(MID(F2593,6,1)*2,1,1)+MID(MID(F2593,6,1)*2,2,1),MID(F2593,6,1)*2)+
                 IF(LEN(MID(F2593,8,1)*2)&gt;1,MID(MID(F2593,8,1)*2,1,1)+MID(MID(F2593,8,1)*2,2,1),MID(F2593,8,1)*2),1),
IF(
OR(LEFT(F2593,1)="P",LEFT(F2593,1)="Q",LEFT(F2593,1)="R",LEFT(F2593,1)="S",LEFT(F2593,1)="W",MID(F25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4" spans="1:13">
      <c r="A25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4" s="8"/>
      <c r="H2594" s="6"/>
      <c r="I2594" s="6"/>
      <c r="M2594" s="11" t="str">
        <f>IF(AltaEmpresa[[#This Row],[Tipo DOC]]="NIF Empresa",
IFERROR(UPPER(RIGHT(F2594,1))=
UPPER(RIGHT(_xlfn.LET(_xlpm.Check,
RIGHT(MID(F2594,3,1)+MID(F2594,5,1)+MID(F2594,7,1)+
                 IF(LEN(MID(F2594,2,1)*2)&gt;1,MID(MID(F2594,2,1)*2,1,1)+MID(MID(F2594,2,1)*2,2,1),MID(F2594,2,1)*2)+
                 IF(LEN(MID(F2594,4,1)*2)&gt;1,MID(MID(F2594,4,1)*2,1,1)+MID(MID(F2594,4,1)*2,2,1),MID(F2594,4,1)*2)+
                 IF(LEN(MID(F2594,6,1)*2)&gt;1,MID(MID(F2594,6,1)*2,1,1)+MID(MID(F2594,6,1)*2,2,1),MID(F2594,6,1)*2)+
                 IF(LEN(MID(F2594,8,1)*2)&gt;1,MID(MID(F2594,8,1)*2,1,1)+MID(MID(F2594,8,1)*2,2,1),MID(F2594,8,1)*2),1),
IF(
OR(LEFT(F2594,1)="P",LEFT(F2594,1)="Q",LEFT(F2594,1)="R",LEFT(F2594,1)="S",LEFT(F2594,1)="W",MID(F25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5" spans="1:13">
      <c r="A25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5" s="8"/>
      <c r="H2595" s="6"/>
      <c r="I2595" s="6"/>
      <c r="M2595" s="11" t="str">
        <f>IF(AltaEmpresa[[#This Row],[Tipo DOC]]="NIF Empresa",
IFERROR(UPPER(RIGHT(F2595,1))=
UPPER(RIGHT(_xlfn.LET(_xlpm.Check,
RIGHT(MID(F2595,3,1)+MID(F2595,5,1)+MID(F2595,7,1)+
                 IF(LEN(MID(F2595,2,1)*2)&gt;1,MID(MID(F2595,2,1)*2,1,1)+MID(MID(F2595,2,1)*2,2,1),MID(F2595,2,1)*2)+
                 IF(LEN(MID(F2595,4,1)*2)&gt;1,MID(MID(F2595,4,1)*2,1,1)+MID(MID(F2595,4,1)*2,2,1),MID(F2595,4,1)*2)+
                 IF(LEN(MID(F2595,6,1)*2)&gt;1,MID(MID(F2595,6,1)*2,1,1)+MID(MID(F2595,6,1)*2,2,1),MID(F2595,6,1)*2)+
                 IF(LEN(MID(F2595,8,1)*2)&gt;1,MID(MID(F2595,8,1)*2,1,1)+MID(MID(F2595,8,1)*2,2,1),MID(F2595,8,1)*2),1),
IF(
OR(LEFT(F2595,1)="P",LEFT(F2595,1)="Q",LEFT(F2595,1)="R",LEFT(F2595,1)="S",LEFT(F2595,1)="W",MID(F25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6" spans="1:13">
      <c r="A25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6" s="8"/>
      <c r="H2596" s="6"/>
      <c r="I2596" s="6"/>
      <c r="M2596" s="11" t="str">
        <f>IF(AltaEmpresa[[#This Row],[Tipo DOC]]="NIF Empresa",
IFERROR(UPPER(RIGHT(F2596,1))=
UPPER(RIGHT(_xlfn.LET(_xlpm.Check,
RIGHT(MID(F2596,3,1)+MID(F2596,5,1)+MID(F2596,7,1)+
                 IF(LEN(MID(F2596,2,1)*2)&gt;1,MID(MID(F2596,2,1)*2,1,1)+MID(MID(F2596,2,1)*2,2,1),MID(F2596,2,1)*2)+
                 IF(LEN(MID(F2596,4,1)*2)&gt;1,MID(MID(F2596,4,1)*2,1,1)+MID(MID(F2596,4,1)*2,2,1),MID(F2596,4,1)*2)+
                 IF(LEN(MID(F2596,6,1)*2)&gt;1,MID(MID(F2596,6,1)*2,1,1)+MID(MID(F2596,6,1)*2,2,1),MID(F2596,6,1)*2)+
                 IF(LEN(MID(F2596,8,1)*2)&gt;1,MID(MID(F2596,8,1)*2,1,1)+MID(MID(F2596,8,1)*2,2,1),MID(F2596,8,1)*2),1),
IF(
OR(LEFT(F2596,1)="P",LEFT(F2596,1)="Q",LEFT(F2596,1)="R",LEFT(F2596,1)="S",LEFT(F2596,1)="W",MID(F25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7" spans="1:13">
      <c r="A25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7" s="8"/>
      <c r="H2597" s="6"/>
      <c r="I2597" s="6"/>
      <c r="M2597" s="11" t="str">
        <f>IF(AltaEmpresa[[#This Row],[Tipo DOC]]="NIF Empresa",
IFERROR(UPPER(RIGHT(F2597,1))=
UPPER(RIGHT(_xlfn.LET(_xlpm.Check,
RIGHT(MID(F2597,3,1)+MID(F2597,5,1)+MID(F2597,7,1)+
                 IF(LEN(MID(F2597,2,1)*2)&gt;1,MID(MID(F2597,2,1)*2,1,1)+MID(MID(F2597,2,1)*2,2,1),MID(F2597,2,1)*2)+
                 IF(LEN(MID(F2597,4,1)*2)&gt;1,MID(MID(F2597,4,1)*2,1,1)+MID(MID(F2597,4,1)*2,2,1),MID(F2597,4,1)*2)+
                 IF(LEN(MID(F2597,6,1)*2)&gt;1,MID(MID(F2597,6,1)*2,1,1)+MID(MID(F2597,6,1)*2,2,1),MID(F2597,6,1)*2)+
                 IF(LEN(MID(F2597,8,1)*2)&gt;1,MID(MID(F2597,8,1)*2,1,1)+MID(MID(F2597,8,1)*2,2,1),MID(F2597,8,1)*2),1),
IF(
OR(LEFT(F2597,1)="P",LEFT(F2597,1)="Q",LEFT(F2597,1)="R",LEFT(F2597,1)="S",LEFT(F2597,1)="W",MID(F25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8" spans="1:13">
      <c r="A25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8" s="8"/>
      <c r="H2598" s="6"/>
      <c r="I2598" s="6"/>
      <c r="M2598" s="11" t="str">
        <f>IF(AltaEmpresa[[#This Row],[Tipo DOC]]="NIF Empresa",
IFERROR(UPPER(RIGHT(F2598,1))=
UPPER(RIGHT(_xlfn.LET(_xlpm.Check,
RIGHT(MID(F2598,3,1)+MID(F2598,5,1)+MID(F2598,7,1)+
                 IF(LEN(MID(F2598,2,1)*2)&gt;1,MID(MID(F2598,2,1)*2,1,1)+MID(MID(F2598,2,1)*2,2,1),MID(F2598,2,1)*2)+
                 IF(LEN(MID(F2598,4,1)*2)&gt;1,MID(MID(F2598,4,1)*2,1,1)+MID(MID(F2598,4,1)*2,2,1),MID(F2598,4,1)*2)+
                 IF(LEN(MID(F2598,6,1)*2)&gt;1,MID(MID(F2598,6,1)*2,1,1)+MID(MID(F2598,6,1)*2,2,1),MID(F2598,6,1)*2)+
                 IF(LEN(MID(F2598,8,1)*2)&gt;1,MID(MID(F2598,8,1)*2,1,1)+MID(MID(F2598,8,1)*2,2,1),MID(F2598,8,1)*2),1),
IF(
OR(LEFT(F2598,1)="P",LEFT(F2598,1)="Q",LEFT(F2598,1)="R",LEFT(F2598,1)="S",LEFT(F2598,1)="W",MID(F25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599" spans="1:13">
      <c r="A25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599" s="8"/>
      <c r="H2599" s="6"/>
      <c r="I2599" s="6"/>
      <c r="M2599" s="11" t="str">
        <f>IF(AltaEmpresa[[#This Row],[Tipo DOC]]="NIF Empresa",
IFERROR(UPPER(RIGHT(F2599,1))=
UPPER(RIGHT(_xlfn.LET(_xlpm.Check,
RIGHT(MID(F2599,3,1)+MID(F2599,5,1)+MID(F2599,7,1)+
                 IF(LEN(MID(F2599,2,1)*2)&gt;1,MID(MID(F2599,2,1)*2,1,1)+MID(MID(F2599,2,1)*2,2,1),MID(F2599,2,1)*2)+
                 IF(LEN(MID(F2599,4,1)*2)&gt;1,MID(MID(F2599,4,1)*2,1,1)+MID(MID(F2599,4,1)*2,2,1),MID(F2599,4,1)*2)+
                 IF(LEN(MID(F2599,6,1)*2)&gt;1,MID(MID(F2599,6,1)*2,1,1)+MID(MID(F2599,6,1)*2,2,1),MID(F2599,6,1)*2)+
                 IF(LEN(MID(F2599,8,1)*2)&gt;1,MID(MID(F2599,8,1)*2,1,1)+MID(MID(F2599,8,1)*2,2,1),MID(F2599,8,1)*2),1),
IF(
OR(LEFT(F2599,1)="P",LEFT(F2599,1)="Q",LEFT(F2599,1)="R",LEFT(F2599,1)="S",LEFT(F2599,1)="W",MID(F25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0" spans="1:13">
      <c r="A26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0" s="8"/>
      <c r="H2600" s="6"/>
      <c r="I2600" s="6"/>
      <c r="M2600" s="11" t="str">
        <f>IF(AltaEmpresa[[#This Row],[Tipo DOC]]="NIF Empresa",
IFERROR(UPPER(RIGHT(F2600,1))=
UPPER(RIGHT(_xlfn.LET(_xlpm.Check,
RIGHT(MID(F2600,3,1)+MID(F2600,5,1)+MID(F2600,7,1)+
                 IF(LEN(MID(F2600,2,1)*2)&gt;1,MID(MID(F2600,2,1)*2,1,1)+MID(MID(F2600,2,1)*2,2,1),MID(F2600,2,1)*2)+
                 IF(LEN(MID(F2600,4,1)*2)&gt;1,MID(MID(F2600,4,1)*2,1,1)+MID(MID(F2600,4,1)*2,2,1),MID(F2600,4,1)*2)+
                 IF(LEN(MID(F2600,6,1)*2)&gt;1,MID(MID(F2600,6,1)*2,1,1)+MID(MID(F2600,6,1)*2,2,1),MID(F2600,6,1)*2)+
                 IF(LEN(MID(F2600,8,1)*2)&gt;1,MID(MID(F2600,8,1)*2,1,1)+MID(MID(F2600,8,1)*2,2,1),MID(F2600,8,1)*2),1),
IF(
OR(LEFT(F2600,1)="P",LEFT(F2600,1)="Q",LEFT(F2600,1)="R",LEFT(F2600,1)="S",LEFT(F2600,1)="W",MID(F26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1" spans="1:13">
      <c r="A26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1" s="8"/>
      <c r="H2601" s="6"/>
      <c r="I2601" s="6"/>
      <c r="M2601" s="11" t="str">
        <f>IF(AltaEmpresa[[#This Row],[Tipo DOC]]="NIF Empresa",
IFERROR(UPPER(RIGHT(F2601,1))=
UPPER(RIGHT(_xlfn.LET(_xlpm.Check,
RIGHT(MID(F2601,3,1)+MID(F2601,5,1)+MID(F2601,7,1)+
                 IF(LEN(MID(F2601,2,1)*2)&gt;1,MID(MID(F2601,2,1)*2,1,1)+MID(MID(F2601,2,1)*2,2,1),MID(F2601,2,1)*2)+
                 IF(LEN(MID(F2601,4,1)*2)&gt;1,MID(MID(F2601,4,1)*2,1,1)+MID(MID(F2601,4,1)*2,2,1),MID(F2601,4,1)*2)+
                 IF(LEN(MID(F2601,6,1)*2)&gt;1,MID(MID(F2601,6,1)*2,1,1)+MID(MID(F2601,6,1)*2,2,1),MID(F2601,6,1)*2)+
                 IF(LEN(MID(F2601,8,1)*2)&gt;1,MID(MID(F2601,8,1)*2,1,1)+MID(MID(F2601,8,1)*2,2,1),MID(F2601,8,1)*2),1),
IF(
OR(LEFT(F2601,1)="P",LEFT(F2601,1)="Q",LEFT(F2601,1)="R",LEFT(F2601,1)="S",LEFT(F2601,1)="W",MID(F26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2" spans="1:13">
      <c r="A26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2" s="8"/>
      <c r="H2602" s="6"/>
      <c r="I2602" s="6"/>
      <c r="M2602" s="11" t="str">
        <f>IF(AltaEmpresa[[#This Row],[Tipo DOC]]="NIF Empresa",
IFERROR(UPPER(RIGHT(F2602,1))=
UPPER(RIGHT(_xlfn.LET(_xlpm.Check,
RIGHT(MID(F2602,3,1)+MID(F2602,5,1)+MID(F2602,7,1)+
                 IF(LEN(MID(F2602,2,1)*2)&gt;1,MID(MID(F2602,2,1)*2,1,1)+MID(MID(F2602,2,1)*2,2,1),MID(F2602,2,1)*2)+
                 IF(LEN(MID(F2602,4,1)*2)&gt;1,MID(MID(F2602,4,1)*2,1,1)+MID(MID(F2602,4,1)*2,2,1),MID(F2602,4,1)*2)+
                 IF(LEN(MID(F2602,6,1)*2)&gt;1,MID(MID(F2602,6,1)*2,1,1)+MID(MID(F2602,6,1)*2,2,1),MID(F2602,6,1)*2)+
                 IF(LEN(MID(F2602,8,1)*2)&gt;1,MID(MID(F2602,8,1)*2,1,1)+MID(MID(F2602,8,1)*2,2,1),MID(F2602,8,1)*2),1),
IF(
OR(LEFT(F2602,1)="P",LEFT(F2602,1)="Q",LEFT(F2602,1)="R",LEFT(F2602,1)="S",LEFT(F2602,1)="W",MID(F26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3" spans="1:13">
      <c r="A26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3" s="8"/>
      <c r="H2603" s="6"/>
      <c r="I2603" s="6"/>
      <c r="M2603" s="11" t="str">
        <f>IF(AltaEmpresa[[#This Row],[Tipo DOC]]="NIF Empresa",
IFERROR(UPPER(RIGHT(F2603,1))=
UPPER(RIGHT(_xlfn.LET(_xlpm.Check,
RIGHT(MID(F2603,3,1)+MID(F2603,5,1)+MID(F2603,7,1)+
                 IF(LEN(MID(F2603,2,1)*2)&gt;1,MID(MID(F2603,2,1)*2,1,1)+MID(MID(F2603,2,1)*2,2,1),MID(F2603,2,1)*2)+
                 IF(LEN(MID(F2603,4,1)*2)&gt;1,MID(MID(F2603,4,1)*2,1,1)+MID(MID(F2603,4,1)*2,2,1),MID(F2603,4,1)*2)+
                 IF(LEN(MID(F2603,6,1)*2)&gt;1,MID(MID(F2603,6,1)*2,1,1)+MID(MID(F2603,6,1)*2,2,1),MID(F2603,6,1)*2)+
                 IF(LEN(MID(F2603,8,1)*2)&gt;1,MID(MID(F2603,8,1)*2,1,1)+MID(MID(F2603,8,1)*2,2,1),MID(F2603,8,1)*2),1),
IF(
OR(LEFT(F2603,1)="P",LEFT(F2603,1)="Q",LEFT(F2603,1)="R",LEFT(F2603,1)="S",LEFT(F2603,1)="W",MID(F26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4" spans="1:13">
      <c r="A26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4" s="8"/>
      <c r="H2604" s="6"/>
      <c r="I2604" s="6"/>
      <c r="M2604" s="11" t="str">
        <f>IF(AltaEmpresa[[#This Row],[Tipo DOC]]="NIF Empresa",
IFERROR(UPPER(RIGHT(F2604,1))=
UPPER(RIGHT(_xlfn.LET(_xlpm.Check,
RIGHT(MID(F2604,3,1)+MID(F2604,5,1)+MID(F2604,7,1)+
                 IF(LEN(MID(F2604,2,1)*2)&gt;1,MID(MID(F2604,2,1)*2,1,1)+MID(MID(F2604,2,1)*2,2,1),MID(F2604,2,1)*2)+
                 IF(LEN(MID(F2604,4,1)*2)&gt;1,MID(MID(F2604,4,1)*2,1,1)+MID(MID(F2604,4,1)*2,2,1),MID(F2604,4,1)*2)+
                 IF(LEN(MID(F2604,6,1)*2)&gt;1,MID(MID(F2604,6,1)*2,1,1)+MID(MID(F2604,6,1)*2,2,1),MID(F2604,6,1)*2)+
                 IF(LEN(MID(F2604,8,1)*2)&gt;1,MID(MID(F2604,8,1)*2,1,1)+MID(MID(F2604,8,1)*2,2,1),MID(F2604,8,1)*2),1),
IF(
OR(LEFT(F2604,1)="P",LEFT(F2604,1)="Q",LEFT(F2604,1)="R",LEFT(F2604,1)="S",LEFT(F2604,1)="W",MID(F26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5" spans="1:13">
      <c r="A26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5" s="8"/>
      <c r="H2605" s="6"/>
      <c r="I2605" s="6"/>
      <c r="M2605" s="11" t="str">
        <f>IF(AltaEmpresa[[#This Row],[Tipo DOC]]="NIF Empresa",
IFERROR(UPPER(RIGHT(F2605,1))=
UPPER(RIGHT(_xlfn.LET(_xlpm.Check,
RIGHT(MID(F2605,3,1)+MID(F2605,5,1)+MID(F2605,7,1)+
                 IF(LEN(MID(F2605,2,1)*2)&gt;1,MID(MID(F2605,2,1)*2,1,1)+MID(MID(F2605,2,1)*2,2,1),MID(F2605,2,1)*2)+
                 IF(LEN(MID(F2605,4,1)*2)&gt;1,MID(MID(F2605,4,1)*2,1,1)+MID(MID(F2605,4,1)*2,2,1),MID(F2605,4,1)*2)+
                 IF(LEN(MID(F2605,6,1)*2)&gt;1,MID(MID(F2605,6,1)*2,1,1)+MID(MID(F2605,6,1)*2,2,1),MID(F2605,6,1)*2)+
                 IF(LEN(MID(F2605,8,1)*2)&gt;1,MID(MID(F2605,8,1)*2,1,1)+MID(MID(F2605,8,1)*2,2,1),MID(F2605,8,1)*2),1),
IF(
OR(LEFT(F2605,1)="P",LEFT(F2605,1)="Q",LEFT(F2605,1)="R",LEFT(F2605,1)="S",LEFT(F2605,1)="W",MID(F26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6" spans="1:13">
      <c r="A26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6" s="8"/>
      <c r="H2606" s="6"/>
      <c r="I2606" s="6"/>
      <c r="M2606" s="11" t="str">
        <f>IF(AltaEmpresa[[#This Row],[Tipo DOC]]="NIF Empresa",
IFERROR(UPPER(RIGHT(F2606,1))=
UPPER(RIGHT(_xlfn.LET(_xlpm.Check,
RIGHT(MID(F2606,3,1)+MID(F2606,5,1)+MID(F2606,7,1)+
                 IF(LEN(MID(F2606,2,1)*2)&gt;1,MID(MID(F2606,2,1)*2,1,1)+MID(MID(F2606,2,1)*2,2,1),MID(F2606,2,1)*2)+
                 IF(LEN(MID(F2606,4,1)*2)&gt;1,MID(MID(F2606,4,1)*2,1,1)+MID(MID(F2606,4,1)*2,2,1),MID(F2606,4,1)*2)+
                 IF(LEN(MID(F2606,6,1)*2)&gt;1,MID(MID(F2606,6,1)*2,1,1)+MID(MID(F2606,6,1)*2,2,1),MID(F2606,6,1)*2)+
                 IF(LEN(MID(F2606,8,1)*2)&gt;1,MID(MID(F2606,8,1)*2,1,1)+MID(MID(F2606,8,1)*2,2,1),MID(F2606,8,1)*2),1),
IF(
OR(LEFT(F2606,1)="P",LEFT(F2606,1)="Q",LEFT(F2606,1)="R",LEFT(F2606,1)="S",LEFT(F2606,1)="W",MID(F26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7" spans="1:13">
      <c r="A26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7" s="8"/>
      <c r="H2607" s="6"/>
      <c r="I2607" s="6"/>
      <c r="M2607" s="11" t="str">
        <f>IF(AltaEmpresa[[#This Row],[Tipo DOC]]="NIF Empresa",
IFERROR(UPPER(RIGHT(F2607,1))=
UPPER(RIGHT(_xlfn.LET(_xlpm.Check,
RIGHT(MID(F2607,3,1)+MID(F2607,5,1)+MID(F2607,7,1)+
                 IF(LEN(MID(F2607,2,1)*2)&gt;1,MID(MID(F2607,2,1)*2,1,1)+MID(MID(F2607,2,1)*2,2,1),MID(F2607,2,1)*2)+
                 IF(LEN(MID(F2607,4,1)*2)&gt;1,MID(MID(F2607,4,1)*2,1,1)+MID(MID(F2607,4,1)*2,2,1),MID(F2607,4,1)*2)+
                 IF(LEN(MID(F2607,6,1)*2)&gt;1,MID(MID(F2607,6,1)*2,1,1)+MID(MID(F2607,6,1)*2,2,1),MID(F2607,6,1)*2)+
                 IF(LEN(MID(F2607,8,1)*2)&gt;1,MID(MID(F2607,8,1)*2,1,1)+MID(MID(F2607,8,1)*2,2,1),MID(F2607,8,1)*2),1),
IF(
OR(LEFT(F2607,1)="P",LEFT(F2607,1)="Q",LEFT(F2607,1)="R",LEFT(F2607,1)="S",LEFT(F2607,1)="W",MID(F26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8" spans="1:13">
      <c r="A26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8" s="8"/>
      <c r="H2608" s="6"/>
      <c r="I2608" s="6"/>
      <c r="M2608" s="11" t="str">
        <f>IF(AltaEmpresa[[#This Row],[Tipo DOC]]="NIF Empresa",
IFERROR(UPPER(RIGHT(F2608,1))=
UPPER(RIGHT(_xlfn.LET(_xlpm.Check,
RIGHT(MID(F2608,3,1)+MID(F2608,5,1)+MID(F2608,7,1)+
                 IF(LEN(MID(F2608,2,1)*2)&gt;1,MID(MID(F2608,2,1)*2,1,1)+MID(MID(F2608,2,1)*2,2,1),MID(F2608,2,1)*2)+
                 IF(LEN(MID(F2608,4,1)*2)&gt;1,MID(MID(F2608,4,1)*2,1,1)+MID(MID(F2608,4,1)*2,2,1),MID(F2608,4,1)*2)+
                 IF(LEN(MID(F2608,6,1)*2)&gt;1,MID(MID(F2608,6,1)*2,1,1)+MID(MID(F2608,6,1)*2,2,1),MID(F2608,6,1)*2)+
                 IF(LEN(MID(F2608,8,1)*2)&gt;1,MID(MID(F2608,8,1)*2,1,1)+MID(MID(F2608,8,1)*2,2,1),MID(F2608,8,1)*2),1),
IF(
OR(LEFT(F2608,1)="P",LEFT(F2608,1)="Q",LEFT(F2608,1)="R",LEFT(F2608,1)="S",LEFT(F2608,1)="W",MID(F26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09" spans="1:13">
      <c r="A26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09" s="8"/>
      <c r="H2609" s="6"/>
      <c r="I2609" s="6"/>
      <c r="M2609" s="11" t="str">
        <f>IF(AltaEmpresa[[#This Row],[Tipo DOC]]="NIF Empresa",
IFERROR(UPPER(RIGHT(F2609,1))=
UPPER(RIGHT(_xlfn.LET(_xlpm.Check,
RIGHT(MID(F2609,3,1)+MID(F2609,5,1)+MID(F2609,7,1)+
                 IF(LEN(MID(F2609,2,1)*2)&gt;1,MID(MID(F2609,2,1)*2,1,1)+MID(MID(F2609,2,1)*2,2,1),MID(F2609,2,1)*2)+
                 IF(LEN(MID(F2609,4,1)*2)&gt;1,MID(MID(F2609,4,1)*2,1,1)+MID(MID(F2609,4,1)*2,2,1),MID(F2609,4,1)*2)+
                 IF(LEN(MID(F2609,6,1)*2)&gt;1,MID(MID(F2609,6,1)*2,1,1)+MID(MID(F2609,6,1)*2,2,1),MID(F2609,6,1)*2)+
                 IF(LEN(MID(F2609,8,1)*2)&gt;1,MID(MID(F2609,8,1)*2,1,1)+MID(MID(F2609,8,1)*2,2,1),MID(F2609,8,1)*2),1),
IF(
OR(LEFT(F2609,1)="P",LEFT(F2609,1)="Q",LEFT(F2609,1)="R",LEFT(F2609,1)="S",LEFT(F2609,1)="W",MID(F26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0" spans="1:13">
      <c r="A26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0" s="8"/>
      <c r="H2610" s="6"/>
      <c r="I2610" s="6"/>
      <c r="M2610" s="11" t="str">
        <f>IF(AltaEmpresa[[#This Row],[Tipo DOC]]="NIF Empresa",
IFERROR(UPPER(RIGHT(F2610,1))=
UPPER(RIGHT(_xlfn.LET(_xlpm.Check,
RIGHT(MID(F2610,3,1)+MID(F2610,5,1)+MID(F2610,7,1)+
                 IF(LEN(MID(F2610,2,1)*2)&gt;1,MID(MID(F2610,2,1)*2,1,1)+MID(MID(F2610,2,1)*2,2,1),MID(F2610,2,1)*2)+
                 IF(LEN(MID(F2610,4,1)*2)&gt;1,MID(MID(F2610,4,1)*2,1,1)+MID(MID(F2610,4,1)*2,2,1),MID(F2610,4,1)*2)+
                 IF(LEN(MID(F2610,6,1)*2)&gt;1,MID(MID(F2610,6,1)*2,1,1)+MID(MID(F2610,6,1)*2,2,1),MID(F2610,6,1)*2)+
                 IF(LEN(MID(F2610,8,1)*2)&gt;1,MID(MID(F2610,8,1)*2,1,1)+MID(MID(F2610,8,1)*2,2,1),MID(F2610,8,1)*2),1),
IF(
OR(LEFT(F2610,1)="P",LEFT(F2610,1)="Q",LEFT(F2610,1)="R",LEFT(F2610,1)="S",LEFT(F2610,1)="W",MID(F26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1" spans="1:13">
      <c r="A26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1" s="8"/>
      <c r="H2611" s="6"/>
      <c r="I2611" s="6"/>
      <c r="M2611" s="11" t="str">
        <f>IF(AltaEmpresa[[#This Row],[Tipo DOC]]="NIF Empresa",
IFERROR(UPPER(RIGHT(F2611,1))=
UPPER(RIGHT(_xlfn.LET(_xlpm.Check,
RIGHT(MID(F2611,3,1)+MID(F2611,5,1)+MID(F2611,7,1)+
                 IF(LEN(MID(F2611,2,1)*2)&gt;1,MID(MID(F2611,2,1)*2,1,1)+MID(MID(F2611,2,1)*2,2,1),MID(F2611,2,1)*2)+
                 IF(LEN(MID(F2611,4,1)*2)&gt;1,MID(MID(F2611,4,1)*2,1,1)+MID(MID(F2611,4,1)*2,2,1),MID(F2611,4,1)*2)+
                 IF(LEN(MID(F2611,6,1)*2)&gt;1,MID(MID(F2611,6,1)*2,1,1)+MID(MID(F2611,6,1)*2,2,1),MID(F2611,6,1)*2)+
                 IF(LEN(MID(F2611,8,1)*2)&gt;1,MID(MID(F2611,8,1)*2,1,1)+MID(MID(F2611,8,1)*2,2,1),MID(F2611,8,1)*2),1),
IF(
OR(LEFT(F2611,1)="P",LEFT(F2611,1)="Q",LEFT(F2611,1)="R",LEFT(F2611,1)="S",LEFT(F2611,1)="W",MID(F26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2" spans="1:13">
      <c r="A26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2" s="8"/>
      <c r="H2612" s="6"/>
      <c r="I2612" s="6"/>
      <c r="M2612" s="11" t="str">
        <f>IF(AltaEmpresa[[#This Row],[Tipo DOC]]="NIF Empresa",
IFERROR(UPPER(RIGHT(F2612,1))=
UPPER(RIGHT(_xlfn.LET(_xlpm.Check,
RIGHT(MID(F2612,3,1)+MID(F2612,5,1)+MID(F2612,7,1)+
                 IF(LEN(MID(F2612,2,1)*2)&gt;1,MID(MID(F2612,2,1)*2,1,1)+MID(MID(F2612,2,1)*2,2,1),MID(F2612,2,1)*2)+
                 IF(LEN(MID(F2612,4,1)*2)&gt;1,MID(MID(F2612,4,1)*2,1,1)+MID(MID(F2612,4,1)*2,2,1),MID(F2612,4,1)*2)+
                 IF(LEN(MID(F2612,6,1)*2)&gt;1,MID(MID(F2612,6,1)*2,1,1)+MID(MID(F2612,6,1)*2,2,1),MID(F2612,6,1)*2)+
                 IF(LEN(MID(F2612,8,1)*2)&gt;1,MID(MID(F2612,8,1)*2,1,1)+MID(MID(F2612,8,1)*2,2,1),MID(F2612,8,1)*2),1),
IF(
OR(LEFT(F2612,1)="P",LEFT(F2612,1)="Q",LEFT(F2612,1)="R",LEFT(F2612,1)="S",LEFT(F2612,1)="W",MID(F26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3" spans="1:13">
      <c r="A26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3" s="8"/>
      <c r="H2613" s="6"/>
      <c r="I2613" s="6"/>
      <c r="M2613" s="11" t="str">
        <f>IF(AltaEmpresa[[#This Row],[Tipo DOC]]="NIF Empresa",
IFERROR(UPPER(RIGHT(F2613,1))=
UPPER(RIGHT(_xlfn.LET(_xlpm.Check,
RIGHT(MID(F2613,3,1)+MID(F2613,5,1)+MID(F2613,7,1)+
                 IF(LEN(MID(F2613,2,1)*2)&gt;1,MID(MID(F2613,2,1)*2,1,1)+MID(MID(F2613,2,1)*2,2,1),MID(F2613,2,1)*2)+
                 IF(LEN(MID(F2613,4,1)*2)&gt;1,MID(MID(F2613,4,1)*2,1,1)+MID(MID(F2613,4,1)*2,2,1),MID(F2613,4,1)*2)+
                 IF(LEN(MID(F2613,6,1)*2)&gt;1,MID(MID(F2613,6,1)*2,1,1)+MID(MID(F2613,6,1)*2,2,1),MID(F2613,6,1)*2)+
                 IF(LEN(MID(F2613,8,1)*2)&gt;1,MID(MID(F2613,8,1)*2,1,1)+MID(MID(F2613,8,1)*2,2,1),MID(F2613,8,1)*2),1),
IF(
OR(LEFT(F2613,1)="P",LEFT(F2613,1)="Q",LEFT(F2613,1)="R",LEFT(F2613,1)="S",LEFT(F2613,1)="W",MID(F26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4" spans="1:13">
      <c r="A26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4" s="8"/>
      <c r="H2614" s="6"/>
      <c r="I2614" s="6"/>
      <c r="M2614" s="11" t="str">
        <f>IF(AltaEmpresa[[#This Row],[Tipo DOC]]="NIF Empresa",
IFERROR(UPPER(RIGHT(F2614,1))=
UPPER(RIGHT(_xlfn.LET(_xlpm.Check,
RIGHT(MID(F2614,3,1)+MID(F2614,5,1)+MID(F2614,7,1)+
                 IF(LEN(MID(F2614,2,1)*2)&gt;1,MID(MID(F2614,2,1)*2,1,1)+MID(MID(F2614,2,1)*2,2,1),MID(F2614,2,1)*2)+
                 IF(LEN(MID(F2614,4,1)*2)&gt;1,MID(MID(F2614,4,1)*2,1,1)+MID(MID(F2614,4,1)*2,2,1),MID(F2614,4,1)*2)+
                 IF(LEN(MID(F2614,6,1)*2)&gt;1,MID(MID(F2614,6,1)*2,1,1)+MID(MID(F2614,6,1)*2,2,1),MID(F2614,6,1)*2)+
                 IF(LEN(MID(F2614,8,1)*2)&gt;1,MID(MID(F2614,8,1)*2,1,1)+MID(MID(F2614,8,1)*2,2,1),MID(F2614,8,1)*2),1),
IF(
OR(LEFT(F2614,1)="P",LEFT(F2614,1)="Q",LEFT(F2614,1)="R",LEFT(F2614,1)="S",LEFT(F2614,1)="W",MID(F26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5" spans="1:13">
      <c r="A26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5" s="8"/>
      <c r="H2615" s="6"/>
      <c r="I2615" s="6"/>
      <c r="M2615" s="11" t="str">
        <f>IF(AltaEmpresa[[#This Row],[Tipo DOC]]="NIF Empresa",
IFERROR(UPPER(RIGHT(F2615,1))=
UPPER(RIGHT(_xlfn.LET(_xlpm.Check,
RIGHT(MID(F2615,3,1)+MID(F2615,5,1)+MID(F2615,7,1)+
                 IF(LEN(MID(F2615,2,1)*2)&gt;1,MID(MID(F2615,2,1)*2,1,1)+MID(MID(F2615,2,1)*2,2,1),MID(F2615,2,1)*2)+
                 IF(LEN(MID(F2615,4,1)*2)&gt;1,MID(MID(F2615,4,1)*2,1,1)+MID(MID(F2615,4,1)*2,2,1),MID(F2615,4,1)*2)+
                 IF(LEN(MID(F2615,6,1)*2)&gt;1,MID(MID(F2615,6,1)*2,1,1)+MID(MID(F2615,6,1)*2,2,1),MID(F2615,6,1)*2)+
                 IF(LEN(MID(F2615,8,1)*2)&gt;1,MID(MID(F2615,8,1)*2,1,1)+MID(MID(F2615,8,1)*2,2,1),MID(F2615,8,1)*2),1),
IF(
OR(LEFT(F2615,1)="P",LEFT(F2615,1)="Q",LEFT(F2615,1)="R",LEFT(F2615,1)="S",LEFT(F2615,1)="W",MID(F26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6" spans="1:13">
      <c r="A26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6" s="8"/>
      <c r="H2616" s="6"/>
      <c r="I2616" s="6"/>
      <c r="M2616" s="11" t="str">
        <f>IF(AltaEmpresa[[#This Row],[Tipo DOC]]="NIF Empresa",
IFERROR(UPPER(RIGHT(F2616,1))=
UPPER(RIGHT(_xlfn.LET(_xlpm.Check,
RIGHT(MID(F2616,3,1)+MID(F2616,5,1)+MID(F2616,7,1)+
                 IF(LEN(MID(F2616,2,1)*2)&gt;1,MID(MID(F2616,2,1)*2,1,1)+MID(MID(F2616,2,1)*2,2,1),MID(F2616,2,1)*2)+
                 IF(LEN(MID(F2616,4,1)*2)&gt;1,MID(MID(F2616,4,1)*2,1,1)+MID(MID(F2616,4,1)*2,2,1),MID(F2616,4,1)*2)+
                 IF(LEN(MID(F2616,6,1)*2)&gt;1,MID(MID(F2616,6,1)*2,1,1)+MID(MID(F2616,6,1)*2,2,1),MID(F2616,6,1)*2)+
                 IF(LEN(MID(F2616,8,1)*2)&gt;1,MID(MID(F2616,8,1)*2,1,1)+MID(MID(F2616,8,1)*2,2,1),MID(F2616,8,1)*2),1),
IF(
OR(LEFT(F2616,1)="P",LEFT(F2616,1)="Q",LEFT(F2616,1)="R",LEFT(F2616,1)="S",LEFT(F2616,1)="W",MID(F26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7" spans="1:13">
      <c r="A26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7" s="8"/>
      <c r="H2617" s="6"/>
      <c r="I2617" s="6"/>
      <c r="M2617" s="11" t="str">
        <f>IF(AltaEmpresa[[#This Row],[Tipo DOC]]="NIF Empresa",
IFERROR(UPPER(RIGHT(F2617,1))=
UPPER(RIGHT(_xlfn.LET(_xlpm.Check,
RIGHT(MID(F2617,3,1)+MID(F2617,5,1)+MID(F2617,7,1)+
                 IF(LEN(MID(F2617,2,1)*2)&gt;1,MID(MID(F2617,2,1)*2,1,1)+MID(MID(F2617,2,1)*2,2,1),MID(F2617,2,1)*2)+
                 IF(LEN(MID(F2617,4,1)*2)&gt;1,MID(MID(F2617,4,1)*2,1,1)+MID(MID(F2617,4,1)*2,2,1),MID(F2617,4,1)*2)+
                 IF(LEN(MID(F2617,6,1)*2)&gt;1,MID(MID(F2617,6,1)*2,1,1)+MID(MID(F2617,6,1)*2,2,1),MID(F2617,6,1)*2)+
                 IF(LEN(MID(F2617,8,1)*2)&gt;1,MID(MID(F2617,8,1)*2,1,1)+MID(MID(F2617,8,1)*2,2,1),MID(F2617,8,1)*2),1),
IF(
OR(LEFT(F2617,1)="P",LEFT(F2617,1)="Q",LEFT(F2617,1)="R",LEFT(F2617,1)="S",LEFT(F2617,1)="W",MID(F26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8" spans="1:13">
      <c r="A26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8" s="8"/>
      <c r="H2618" s="6"/>
      <c r="I2618" s="6"/>
      <c r="M2618" s="11" t="str">
        <f>IF(AltaEmpresa[[#This Row],[Tipo DOC]]="NIF Empresa",
IFERROR(UPPER(RIGHT(F2618,1))=
UPPER(RIGHT(_xlfn.LET(_xlpm.Check,
RIGHT(MID(F2618,3,1)+MID(F2618,5,1)+MID(F2618,7,1)+
                 IF(LEN(MID(F2618,2,1)*2)&gt;1,MID(MID(F2618,2,1)*2,1,1)+MID(MID(F2618,2,1)*2,2,1),MID(F2618,2,1)*2)+
                 IF(LEN(MID(F2618,4,1)*2)&gt;1,MID(MID(F2618,4,1)*2,1,1)+MID(MID(F2618,4,1)*2,2,1),MID(F2618,4,1)*2)+
                 IF(LEN(MID(F2618,6,1)*2)&gt;1,MID(MID(F2618,6,1)*2,1,1)+MID(MID(F2618,6,1)*2,2,1),MID(F2618,6,1)*2)+
                 IF(LEN(MID(F2618,8,1)*2)&gt;1,MID(MID(F2618,8,1)*2,1,1)+MID(MID(F2618,8,1)*2,2,1),MID(F2618,8,1)*2),1),
IF(
OR(LEFT(F2618,1)="P",LEFT(F2618,1)="Q",LEFT(F2618,1)="R",LEFT(F2618,1)="S",LEFT(F2618,1)="W",MID(F26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19" spans="1:13">
      <c r="A26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19" s="8"/>
      <c r="H2619" s="6"/>
      <c r="I2619" s="6"/>
      <c r="M2619" s="11" t="str">
        <f>IF(AltaEmpresa[[#This Row],[Tipo DOC]]="NIF Empresa",
IFERROR(UPPER(RIGHT(F2619,1))=
UPPER(RIGHT(_xlfn.LET(_xlpm.Check,
RIGHT(MID(F2619,3,1)+MID(F2619,5,1)+MID(F2619,7,1)+
                 IF(LEN(MID(F2619,2,1)*2)&gt;1,MID(MID(F2619,2,1)*2,1,1)+MID(MID(F2619,2,1)*2,2,1),MID(F2619,2,1)*2)+
                 IF(LEN(MID(F2619,4,1)*2)&gt;1,MID(MID(F2619,4,1)*2,1,1)+MID(MID(F2619,4,1)*2,2,1),MID(F2619,4,1)*2)+
                 IF(LEN(MID(F2619,6,1)*2)&gt;1,MID(MID(F2619,6,1)*2,1,1)+MID(MID(F2619,6,1)*2,2,1),MID(F2619,6,1)*2)+
                 IF(LEN(MID(F2619,8,1)*2)&gt;1,MID(MID(F2619,8,1)*2,1,1)+MID(MID(F2619,8,1)*2,2,1),MID(F2619,8,1)*2),1),
IF(
OR(LEFT(F2619,1)="P",LEFT(F2619,1)="Q",LEFT(F2619,1)="R",LEFT(F2619,1)="S",LEFT(F2619,1)="W",MID(F26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0" spans="1:13">
      <c r="A26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0" s="8"/>
      <c r="H2620" s="6"/>
      <c r="I2620" s="6"/>
      <c r="M2620" s="11" t="str">
        <f>IF(AltaEmpresa[[#This Row],[Tipo DOC]]="NIF Empresa",
IFERROR(UPPER(RIGHT(F2620,1))=
UPPER(RIGHT(_xlfn.LET(_xlpm.Check,
RIGHT(MID(F2620,3,1)+MID(F2620,5,1)+MID(F2620,7,1)+
                 IF(LEN(MID(F2620,2,1)*2)&gt;1,MID(MID(F2620,2,1)*2,1,1)+MID(MID(F2620,2,1)*2,2,1),MID(F2620,2,1)*2)+
                 IF(LEN(MID(F2620,4,1)*2)&gt;1,MID(MID(F2620,4,1)*2,1,1)+MID(MID(F2620,4,1)*2,2,1),MID(F2620,4,1)*2)+
                 IF(LEN(MID(F2620,6,1)*2)&gt;1,MID(MID(F2620,6,1)*2,1,1)+MID(MID(F2620,6,1)*2,2,1),MID(F2620,6,1)*2)+
                 IF(LEN(MID(F2620,8,1)*2)&gt;1,MID(MID(F2620,8,1)*2,1,1)+MID(MID(F2620,8,1)*2,2,1),MID(F2620,8,1)*2),1),
IF(
OR(LEFT(F2620,1)="P",LEFT(F2620,1)="Q",LEFT(F2620,1)="R",LEFT(F2620,1)="S",LEFT(F2620,1)="W",MID(F26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1" spans="1:13">
      <c r="A26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1" s="8"/>
      <c r="H2621" s="6"/>
      <c r="I2621" s="6"/>
      <c r="M2621" s="11" t="str">
        <f>IF(AltaEmpresa[[#This Row],[Tipo DOC]]="NIF Empresa",
IFERROR(UPPER(RIGHT(F2621,1))=
UPPER(RIGHT(_xlfn.LET(_xlpm.Check,
RIGHT(MID(F2621,3,1)+MID(F2621,5,1)+MID(F2621,7,1)+
                 IF(LEN(MID(F2621,2,1)*2)&gt;1,MID(MID(F2621,2,1)*2,1,1)+MID(MID(F2621,2,1)*2,2,1),MID(F2621,2,1)*2)+
                 IF(LEN(MID(F2621,4,1)*2)&gt;1,MID(MID(F2621,4,1)*2,1,1)+MID(MID(F2621,4,1)*2,2,1),MID(F2621,4,1)*2)+
                 IF(LEN(MID(F2621,6,1)*2)&gt;1,MID(MID(F2621,6,1)*2,1,1)+MID(MID(F2621,6,1)*2,2,1),MID(F2621,6,1)*2)+
                 IF(LEN(MID(F2621,8,1)*2)&gt;1,MID(MID(F2621,8,1)*2,1,1)+MID(MID(F2621,8,1)*2,2,1),MID(F2621,8,1)*2),1),
IF(
OR(LEFT(F2621,1)="P",LEFT(F2621,1)="Q",LEFT(F2621,1)="R",LEFT(F2621,1)="S",LEFT(F2621,1)="W",MID(F26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2" spans="1:13">
      <c r="A26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2" s="8"/>
      <c r="H2622" s="6"/>
      <c r="I2622" s="6"/>
      <c r="M2622" s="11" t="str">
        <f>IF(AltaEmpresa[[#This Row],[Tipo DOC]]="NIF Empresa",
IFERROR(UPPER(RIGHT(F2622,1))=
UPPER(RIGHT(_xlfn.LET(_xlpm.Check,
RIGHT(MID(F2622,3,1)+MID(F2622,5,1)+MID(F2622,7,1)+
                 IF(LEN(MID(F2622,2,1)*2)&gt;1,MID(MID(F2622,2,1)*2,1,1)+MID(MID(F2622,2,1)*2,2,1),MID(F2622,2,1)*2)+
                 IF(LEN(MID(F2622,4,1)*2)&gt;1,MID(MID(F2622,4,1)*2,1,1)+MID(MID(F2622,4,1)*2,2,1),MID(F2622,4,1)*2)+
                 IF(LEN(MID(F2622,6,1)*2)&gt;1,MID(MID(F2622,6,1)*2,1,1)+MID(MID(F2622,6,1)*2,2,1),MID(F2622,6,1)*2)+
                 IF(LEN(MID(F2622,8,1)*2)&gt;1,MID(MID(F2622,8,1)*2,1,1)+MID(MID(F2622,8,1)*2,2,1),MID(F2622,8,1)*2),1),
IF(
OR(LEFT(F2622,1)="P",LEFT(F2622,1)="Q",LEFT(F2622,1)="R",LEFT(F2622,1)="S",LEFT(F2622,1)="W",MID(F26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3" spans="1:13">
      <c r="A26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3" s="8"/>
      <c r="H2623" s="6"/>
      <c r="I2623" s="6"/>
      <c r="M2623" s="11" t="str">
        <f>IF(AltaEmpresa[[#This Row],[Tipo DOC]]="NIF Empresa",
IFERROR(UPPER(RIGHT(F2623,1))=
UPPER(RIGHT(_xlfn.LET(_xlpm.Check,
RIGHT(MID(F2623,3,1)+MID(F2623,5,1)+MID(F2623,7,1)+
                 IF(LEN(MID(F2623,2,1)*2)&gt;1,MID(MID(F2623,2,1)*2,1,1)+MID(MID(F2623,2,1)*2,2,1),MID(F2623,2,1)*2)+
                 IF(LEN(MID(F2623,4,1)*2)&gt;1,MID(MID(F2623,4,1)*2,1,1)+MID(MID(F2623,4,1)*2,2,1),MID(F2623,4,1)*2)+
                 IF(LEN(MID(F2623,6,1)*2)&gt;1,MID(MID(F2623,6,1)*2,1,1)+MID(MID(F2623,6,1)*2,2,1),MID(F2623,6,1)*2)+
                 IF(LEN(MID(F2623,8,1)*2)&gt;1,MID(MID(F2623,8,1)*2,1,1)+MID(MID(F2623,8,1)*2,2,1),MID(F2623,8,1)*2),1),
IF(
OR(LEFT(F2623,1)="P",LEFT(F2623,1)="Q",LEFT(F2623,1)="R",LEFT(F2623,1)="S",LEFT(F2623,1)="W",MID(F26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4" spans="1:13">
      <c r="A26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4" s="8"/>
      <c r="H2624" s="6"/>
      <c r="I2624" s="6"/>
      <c r="M2624" s="11" t="str">
        <f>IF(AltaEmpresa[[#This Row],[Tipo DOC]]="NIF Empresa",
IFERROR(UPPER(RIGHT(F2624,1))=
UPPER(RIGHT(_xlfn.LET(_xlpm.Check,
RIGHT(MID(F2624,3,1)+MID(F2624,5,1)+MID(F2624,7,1)+
                 IF(LEN(MID(F2624,2,1)*2)&gt;1,MID(MID(F2624,2,1)*2,1,1)+MID(MID(F2624,2,1)*2,2,1),MID(F2624,2,1)*2)+
                 IF(LEN(MID(F2624,4,1)*2)&gt;1,MID(MID(F2624,4,1)*2,1,1)+MID(MID(F2624,4,1)*2,2,1),MID(F2624,4,1)*2)+
                 IF(LEN(MID(F2624,6,1)*2)&gt;1,MID(MID(F2624,6,1)*2,1,1)+MID(MID(F2624,6,1)*2,2,1),MID(F2624,6,1)*2)+
                 IF(LEN(MID(F2624,8,1)*2)&gt;1,MID(MID(F2624,8,1)*2,1,1)+MID(MID(F2624,8,1)*2,2,1),MID(F2624,8,1)*2),1),
IF(
OR(LEFT(F2624,1)="P",LEFT(F2624,1)="Q",LEFT(F2624,1)="R",LEFT(F2624,1)="S",LEFT(F2624,1)="W",MID(F26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5" spans="1:13">
      <c r="A26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5" s="8"/>
      <c r="H2625" s="6"/>
      <c r="I2625" s="6"/>
      <c r="M2625" s="11" t="str">
        <f>IF(AltaEmpresa[[#This Row],[Tipo DOC]]="NIF Empresa",
IFERROR(UPPER(RIGHT(F2625,1))=
UPPER(RIGHT(_xlfn.LET(_xlpm.Check,
RIGHT(MID(F2625,3,1)+MID(F2625,5,1)+MID(F2625,7,1)+
                 IF(LEN(MID(F2625,2,1)*2)&gt;1,MID(MID(F2625,2,1)*2,1,1)+MID(MID(F2625,2,1)*2,2,1),MID(F2625,2,1)*2)+
                 IF(LEN(MID(F2625,4,1)*2)&gt;1,MID(MID(F2625,4,1)*2,1,1)+MID(MID(F2625,4,1)*2,2,1),MID(F2625,4,1)*2)+
                 IF(LEN(MID(F2625,6,1)*2)&gt;1,MID(MID(F2625,6,1)*2,1,1)+MID(MID(F2625,6,1)*2,2,1),MID(F2625,6,1)*2)+
                 IF(LEN(MID(F2625,8,1)*2)&gt;1,MID(MID(F2625,8,1)*2,1,1)+MID(MID(F2625,8,1)*2,2,1),MID(F2625,8,1)*2),1),
IF(
OR(LEFT(F2625,1)="P",LEFT(F2625,1)="Q",LEFT(F2625,1)="R",LEFT(F2625,1)="S",LEFT(F2625,1)="W",MID(F26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6" spans="1:13">
      <c r="A26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6" s="8"/>
      <c r="H2626" s="6"/>
      <c r="I2626" s="6"/>
      <c r="M2626" s="11" t="str">
        <f>IF(AltaEmpresa[[#This Row],[Tipo DOC]]="NIF Empresa",
IFERROR(UPPER(RIGHT(F2626,1))=
UPPER(RIGHT(_xlfn.LET(_xlpm.Check,
RIGHT(MID(F2626,3,1)+MID(F2626,5,1)+MID(F2626,7,1)+
                 IF(LEN(MID(F2626,2,1)*2)&gt;1,MID(MID(F2626,2,1)*2,1,1)+MID(MID(F2626,2,1)*2,2,1),MID(F2626,2,1)*2)+
                 IF(LEN(MID(F2626,4,1)*2)&gt;1,MID(MID(F2626,4,1)*2,1,1)+MID(MID(F2626,4,1)*2,2,1),MID(F2626,4,1)*2)+
                 IF(LEN(MID(F2626,6,1)*2)&gt;1,MID(MID(F2626,6,1)*2,1,1)+MID(MID(F2626,6,1)*2,2,1),MID(F2626,6,1)*2)+
                 IF(LEN(MID(F2626,8,1)*2)&gt;1,MID(MID(F2626,8,1)*2,1,1)+MID(MID(F2626,8,1)*2,2,1),MID(F2626,8,1)*2),1),
IF(
OR(LEFT(F2626,1)="P",LEFT(F2626,1)="Q",LEFT(F2626,1)="R",LEFT(F2626,1)="S",LEFT(F2626,1)="W",MID(F26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7" spans="1:13">
      <c r="A26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7" s="8"/>
      <c r="H2627" s="6"/>
      <c r="I2627" s="6"/>
      <c r="M2627" s="11" t="str">
        <f>IF(AltaEmpresa[[#This Row],[Tipo DOC]]="NIF Empresa",
IFERROR(UPPER(RIGHT(F2627,1))=
UPPER(RIGHT(_xlfn.LET(_xlpm.Check,
RIGHT(MID(F2627,3,1)+MID(F2627,5,1)+MID(F2627,7,1)+
                 IF(LEN(MID(F2627,2,1)*2)&gt;1,MID(MID(F2627,2,1)*2,1,1)+MID(MID(F2627,2,1)*2,2,1),MID(F2627,2,1)*2)+
                 IF(LEN(MID(F2627,4,1)*2)&gt;1,MID(MID(F2627,4,1)*2,1,1)+MID(MID(F2627,4,1)*2,2,1),MID(F2627,4,1)*2)+
                 IF(LEN(MID(F2627,6,1)*2)&gt;1,MID(MID(F2627,6,1)*2,1,1)+MID(MID(F2627,6,1)*2,2,1),MID(F2627,6,1)*2)+
                 IF(LEN(MID(F2627,8,1)*2)&gt;1,MID(MID(F2627,8,1)*2,1,1)+MID(MID(F2627,8,1)*2,2,1),MID(F2627,8,1)*2),1),
IF(
OR(LEFT(F2627,1)="P",LEFT(F2627,1)="Q",LEFT(F2627,1)="R",LEFT(F2627,1)="S",LEFT(F2627,1)="W",MID(F26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8" spans="1:13">
      <c r="A26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8" s="8"/>
      <c r="H2628" s="6"/>
      <c r="I2628" s="6"/>
      <c r="M2628" s="11" t="str">
        <f>IF(AltaEmpresa[[#This Row],[Tipo DOC]]="NIF Empresa",
IFERROR(UPPER(RIGHT(F2628,1))=
UPPER(RIGHT(_xlfn.LET(_xlpm.Check,
RIGHT(MID(F2628,3,1)+MID(F2628,5,1)+MID(F2628,7,1)+
                 IF(LEN(MID(F2628,2,1)*2)&gt;1,MID(MID(F2628,2,1)*2,1,1)+MID(MID(F2628,2,1)*2,2,1),MID(F2628,2,1)*2)+
                 IF(LEN(MID(F2628,4,1)*2)&gt;1,MID(MID(F2628,4,1)*2,1,1)+MID(MID(F2628,4,1)*2,2,1),MID(F2628,4,1)*2)+
                 IF(LEN(MID(F2628,6,1)*2)&gt;1,MID(MID(F2628,6,1)*2,1,1)+MID(MID(F2628,6,1)*2,2,1),MID(F2628,6,1)*2)+
                 IF(LEN(MID(F2628,8,1)*2)&gt;1,MID(MID(F2628,8,1)*2,1,1)+MID(MID(F2628,8,1)*2,2,1),MID(F2628,8,1)*2),1),
IF(
OR(LEFT(F2628,1)="P",LEFT(F2628,1)="Q",LEFT(F2628,1)="R",LEFT(F2628,1)="S",LEFT(F2628,1)="W",MID(F26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29" spans="1:13">
      <c r="A26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29" s="8"/>
      <c r="H2629" s="6"/>
      <c r="I2629" s="6"/>
      <c r="M2629" s="11" t="str">
        <f>IF(AltaEmpresa[[#This Row],[Tipo DOC]]="NIF Empresa",
IFERROR(UPPER(RIGHT(F2629,1))=
UPPER(RIGHT(_xlfn.LET(_xlpm.Check,
RIGHT(MID(F2629,3,1)+MID(F2629,5,1)+MID(F2629,7,1)+
                 IF(LEN(MID(F2629,2,1)*2)&gt;1,MID(MID(F2629,2,1)*2,1,1)+MID(MID(F2629,2,1)*2,2,1),MID(F2629,2,1)*2)+
                 IF(LEN(MID(F2629,4,1)*2)&gt;1,MID(MID(F2629,4,1)*2,1,1)+MID(MID(F2629,4,1)*2,2,1),MID(F2629,4,1)*2)+
                 IF(LEN(MID(F2629,6,1)*2)&gt;1,MID(MID(F2629,6,1)*2,1,1)+MID(MID(F2629,6,1)*2,2,1),MID(F2629,6,1)*2)+
                 IF(LEN(MID(F2629,8,1)*2)&gt;1,MID(MID(F2629,8,1)*2,1,1)+MID(MID(F2629,8,1)*2,2,1),MID(F2629,8,1)*2),1),
IF(
OR(LEFT(F2629,1)="P",LEFT(F2629,1)="Q",LEFT(F2629,1)="R",LEFT(F2629,1)="S",LEFT(F2629,1)="W",MID(F26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0" spans="1:13">
      <c r="A26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0" s="8"/>
      <c r="H2630" s="6"/>
      <c r="I2630" s="6"/>
      <c r="M2630" s="11" t="str">
        <f>IF(AltaEmpresa[[#This Row],[Tipo DOC]]="NIF Empresa",
IFERROR(UPPER(RIGHT(F2630,1))=
UPPER(RIGHT(_xlfn.LET(_xlpm.Check,
RIGHT(MID(F2630,3,1)+MID(F2630,5,1)+MID(F2630,7,1)+
                 IF(LEN(MID(F2630,2,1)*2)&gt;1,MID(MID(F2630,2,1)*2,1,1)+MID(MID(F2630,2,1)*2,2,1),MID(F2630,2,1)*2)+
                 IF(LEN(MID(F2630,4,1)*2)&gt;1,MID(MID(F2630,4,1)*2,1,1)+MID(MID(F2630,4,1)*2,2,1),MID(F2630,4,1)*2)+
                 IF(LEN(MID(F2630,6,1)*2)&gt;1,MID(MID(F2630,6,1)*2,1,1)+MID(MID(F2630,6,1)*2,2,1),MID(F2630,6,1)*2)+
                 IF(LEN(MID(F2630,8,1)*2)&gt;1,MID(MID(F2630,8,1)*2,1,1)+MID(MID(F2630,8,1)*2,2,1),MID(F2630,8,1)*2),1),
IF(
OR(LEFT(F2630,1)="P",LEFT(F2630,1)="Q",LEFT(F2630,1)="R",LEFT(F2630,1)="S",LEFT(F2630,1)="W",MID(F26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1" spans="1:13">
      <c r="A26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1" s="8"/>
      <c r="H2631" s="6"/>
      <c r="I2631" s="6"/>
      <c r="M2631" s="11" t="str">
        <f>IF(AltaEmpresa[[#This Row],[Tipo DOC]]="NIF Empresa",
IFERROR(UPPER(RIGHT(F2631,1))=
UPPER(RIGHT(_xlfn.LET(_xlpm.Check,
RIGHT(MID(F2631,3,1)+MID(F2631,5,1)+MID(F2631,7,1)+
                 IF(LEN(MID(F2631,2,1)*2)&gt;1,MID(MID(F2631,2,1)*2,1,1)+MID(MID(F2631,2,1)*2,2,1),MID(F2631,2,1)*2)+
                 IF(LEN(MID(F2631,4,1)*2)&gt;1,MID(MID(F2631,4,1)*2,1,1)+MID(MID(F2631,4,1)*2,2,1),MID(F2631,4,1)*2)+
                 IF(LEN(MID(F2631,6,1)*2)&gt;1,MID(MID(F2631,6,1)*2,1,1)+MID(MID(F2631,6,1)*2,2,1),MID(F2631,6,1)*2)+
                 IF(LEN(MID(F2631,8,1)*2)&gt;1,MID(MID(F2631,8,1)*2,1,1)+MID(MID(F2631,8,1)*2,2,1),MID(F2631,8,1)*2),1),
IF(
OR(LEFT(F2631,1)="P",LEFT(F2631,1)="Q",LEFT(F2631,1)="R",LEFT(F2631,1)="S",LEFT(F2631,1)="W",MID(F26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2" spans="1:13">
      <c r="A26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2" s="8"/>
      <c r="H2632" s="6"/>
      <c r="I2632" s="6"/>
      <c r="M2632" s="11" t="str">
        <f>IF(AltaEmpresa[[#This Row],[Tipo DOC]]="NIF Empresa",
IFERROR(UPPER(RIGHT(F2632,1))=
UPPER(RIGHT(_xlfn.LET(_xlpm.Check,
RIGHT(MID(F2632,3,1)+MID(F2632,5,1)+MID(F2632,7,1)+
                 IF(LEN(MID(F2632,2,1)*2)&gt;1,MID(MID(F2632,2,1)*2,1,1)+MID(MID(F2632,2,1)*2,2,1),MID(F2632,2,1)*2)+
                 IF(LEN(MID(F2632,4,1)*2)&gt;1,MID(MID(F2632,4,1)*2,1,1)+MID(MID(F2632,4,1)*2,2,1),MID(F2632,4,1)*2)+
                 IF(LEN(MID(F2632,6,1)*2)&gt;1,MID(MID(F2632,6,1)*2,1,1)+MID(MID(F2632,6,1)*2,2,1),MID(F2632,6,1)*2)+
                 IF(LEN(MID(F2632,8,1)*2)&gt;1,MID(MID(F2632,8,1)*2,1,1)+MID(MID(F2632,8,1)*2,2,1),MID(F2632,8,1)*2),1),
IF(
OR(LEFT(F2632,1)="P",LEFT(F2632,1)="Q",LEFT(F2632,1)="R",LEFT(F2632,1)="S",LEFT(F2632,1)="W",MID(F26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3" spans="1:13">
      <c r="A26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3" s="8"/>
      <c r="H2633" s="6"/>
      <c r="I2633" s="6"/>
      <c r="M2633" s="11" t="str">
        <f>IF(AltaEmpresa[[#This Row],[Tipo DOC]]="NIF Empresa",
IFERROR(UPPER(RIGHT(F2633,1))=
UPPER(RIGHT(_xlfn.LET(_xlpm.Check,
RIGHT(MID(F2633,3,1)+MID(F2633,5,1)+MID(F2633,7,1)+
                 IF(LEN(MID(F2633,2,1)*2)&gt;1,MID(MID(F2633,2,1)*2,1,1)+MID(MID(F2633,2,1)*2,2,1),MID(F2633,2,1)*2)+
                 IF(LEN(MID(F2633,4,1)*2)&gt;1,MID(MID(F2633,4,1)*2,1,1)+MID(MID(F2633,4,1)*2,2,1),MID(F2633,4,1)*2)+
                 IF(LEN(MID(F2633,6,1)*2)&gt;1,MID(MID(F2633,6,1)*2,1,1)+MID(MID(F2633,6,1)*2,2,1),MID(F2633,6,1)*2)+
                 IF(LEN(MID(F2633,8,1)*2)&gt;1,MID(MID(F2633,8,1)*2,1,1)+MID(MID(F2633,8,1)*2,2,1),MID(F2633,8,1)*2),1),
IF(
OR(LEFT(F2633,1)="P",LEFT(F2633,1)="Q",LEFT(F2633,1)="R",LEFT(F2633,1)="S",LEFT(F2633,1)="W",MID(F26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4" spans="1:13">
      <c r="A26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4" s="8"/>
      <c r="H2634" s="6"/>
      <c r="I2634" s="6"/>
      <c r="M2634" s="11" t="str">
        <f>IF(AltaEmpresa[[#This Row],[Tipo DOC]]="NIF Empresa",
IFERROR(UPPER(RIGHT(F2634,1))=
UPPER(RIGHT(_xlfn.LET(_xlpm.Check,
RIGHT(MID(F2634,3,1)+MID(F2634,5,1)+MID(F2634,7,1)+
                 IF(LEN(MID(F2634,2,1)*2)&gt;1,MID(MID(F2634,2,1)*2,1,1)+MID(MID(F2634,2,1)*2,2,1),MID(F2634,2,1)*2)+
                 IF(LEN(MID(F2634,4,1)*2)&gt;1,MID(MID(F2634,4,1)*2,1,1)+MID(MID(F2634,4,1)*2,2,1),MID(F2634,4,1)*2)+
                 IF(LEN(MID(F2634,6,1)*2)&gt;1,MID(MID(F2634,6,1)*2,1,1)+MID(MID(F2634,6,1)*2,2,1),MID(F2634,6,1)*2)+
                 IF(LEN(MID(F2634,8,1)*2)&gt;1,MID(MID(F2634,8,1)*2,1,1)+MID(MID(F2634,8,1)*2,2,1),MID(F2634,8,1)*2),1),
IF(
OR(LEFT(F2634,1)="P",LEFT(F2634,1)="Q",LEFT(F2634,1)="R",LEFT(F2634,1)="S",LEFT(F2634,1)="W",MID(F26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5" spans="1:13">
      <c r="A26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5" s="8"/>
      <c r="H2635" s="6"/>
      <c r="I2635" s="6"/>
      <c r="M2635" s="11" t="str">
        <f>IF(AltaEmpresa[[#This Row],[Tipo DOC]]="NIF Empresa",
IFERROR(UPPER(RIGHT(F2635,1))=
UPPER(RIGHT(_xlfn.LET(_xlpm.Check,
RIGHT(MID(F2635,3,1)+MID(F2635,5,1)+MID(F2635,7,1)+
                 IF(LEN(MID(F2635,2,1)*2)&gt;1,MID(MID(F2635,2,1)*2,1,1)+MID(MID(F2635,2,1)*2,2,1),MID(F2635,2,1)*2)+
                 IF(LEN(MID(F2635,4,1)*2)&gt;1,MID(MID(F2635,4,1)*2,1,1)+MID(MID(F2635,4,1)*2,2,1),MID(F2635,4,1)*2)+
                 IF(LEN(MID(F2635,6,1)*2)&gt;1,MID(MID(F2635,6,1)*2,1,1)+MID(MID(F2635,6,1)*2,2,1),MID(F2635,6,1)*2)+
                 IF(LEN(MID(F2635,8,1)*2)&gt;1,MID(MID(F2635,8,1)*2,1,1)+MID(MID(F2635,8,1)*2,2,1),MID(F2635,8,1)*2),1),
IF(
OR(LEFT(F2635,1)="P",LEFT(F2635,1)="Q",LEFT(F2635,1)="R",LEFT(F2635,1)="S",LEFT(F2635,1)="W",MID(F26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6" spans="1:13">
      <c r="A26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6" s="8"/>
      <c r="H2636" s="6"/>
      <c r="I2636" s="6"/>
      <c r="M2636" s="11" t="str">
        <f>IF(AltaEmpresa[[#This Row],[Tipo DOC]]="NIF Empresa",
IFERROR(UPPER(RIGHT(F2636,1))=
UPPER(RIGHT(_xlfn.LET(_xlpm.Check,
RIGHT(MID(F2636,3,1)+MID(F2636,5,1)+MID(F2636,7,1)+
                 IF(LEN(MID(F2636,2,1)*2)&gt;1,MID(MID(F2636,2,1)*2,1,1)+MID(MID(F2636,2,1)*2,2,1),MID(F2636,2,1)*2)+
                 IF(LEN(MID(F2636,4,1)*2)&gt;1,MID(MID(F2636,4,1)*2,1,1)+MID(MID(F2636,4,1)*2,2,1),MID(F2636,4,1)*2)+
                 IF(LEN(MID(F2636,6,1)*2)&gt;1,MID(MID(F2636,6,1)*2,1,1)+MID(MID(F2636,6,1)*2,2,1),MID(F2636,6,1)*2)+
                 IF(LEN(MID(F2636,8,1)*2)&gt;1,MID(MID(F2636,8,1)*2,1,1)+MID(MID(F2636,8,1)*2,2,1),MID(F2636,8,1)*2),1),
IF(
OR(LEFT(F2636,1)="P",LEFT(F2636,1)="Q",LEFT(F2636,1)="R",LEFT(F2636,1)="S",LEFT(F2636,1)="W",MID(F26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7" spans="1:13">
      <c r="A26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7" s="8"/>
      <c r="H2637" s="6"/>
      <c r="I2637" s="6"/>
      <c r="M2637" s="11" t="str">
        <f>IF(AltaEmpresa[[#This Row],[Tipo DOC]]="NIF Empresa",
IFERROR(UPPER(RIGHT(F2637,1))=
UPPER(RIGHT(_xlfn.LET(_xlpm.Check,
RIGHT(MID(F2637,3,1)+MID(F2637,5,1)+MID(F2637,7,1)+
                 IF(LEN(MID(F2637,2,1)*2)&gt;1,MID(MID(F2637,2,1)*2,1,1)+MID(MID(F2637,2,1)*2,2,1),MID(F2637,2,1)*2)+
                 IF(LEN(MID(F2637,4,1)*2)&gt;1,MID(MID(F2637,4,1)*2,1,1)+MID(MID(F2637,4,1)*2,2,1),MID(F2637,4,1)*2)+
                 IF(LEN(MID(F2637,6,1)*2)&gt;1,MID(MID(F2637,6,1)*2,1,1)+MID(MID(F2637,6,1)*2,2,1),MID(F2637,6,1)*2)+
                 IF(LEN(MID(F2637,8,1)*2)&gt;1,MID(MID(F2637,8,1)*2,1,1)+MID(MID(F2637,8,1)*2,2,1),MID(F2637,8,1)*2),1),
IF(
OR(LEFT(F2637,1)="P",LEFT(F2637,1)="Q",LEFT(F2637,1)="R",LEFT(F2637,1)="S",LEFT(F2637,1)="W",MID(F26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8" spans="1:13">
      <c r="A26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8" s="8"/>
      <c r="H2638" s="6"/>
      <c r="I2638" s="6"/>
      <c r="M2638" s="11" t="str">
        <f>IF(AltaEmpresa[[#This Row],[Tipo DOC]]="NIF Empresa",
IFERROR(UPPER(RIGHT(F2638,1))=
UPPER(RIGHT(_xlfn.LET(_xlpm.Check,
RIGHT(MID(F2638,3,1)+MID(F2638,5,1)+MID(F2638,7,1)+
                 IF(LEN(MID(F2638,2,1)*2)&gt;1,MID(MID(F2638,2,1)*2,1,1)+MID(MID(F2638,2,1)*2,2,1),MID(F2638,2,1)*2)+
                 IF(LEN(MID(F2638,4,1)*2)&gt;1,MID(MID(F2638,4,1)*2,1,1)+MID(MID(F2638,4,1)*2,2,1),MID(F2638,4,1)*2)+
                 IF(LEN(MID(F2638,6,1)*2)&gt;1,MID(MID(F2638,6,1)*2,1,1)+MID(MID(F2638,6,1)*2,2,1),MID(F2638,6,1)*2)+
                 IF(LEN(MID(F2638,8,1)*2)&gt;1,MID(MID(F2638,8,1)*2,1,1)+MID(MID(F2638,8,1)*2,2,1),MID(F2638,8,1)*2),1),
IF(
OR(LEFT(F2638,1)="P",LEFT(F2638,1)="Q",LEFT(F2638,1)="R",LEFT(F2638,1)="S",LEFT(F2638,1)="W",MID(F26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39" spans="1:13">
      <c r="A26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39" s="8"/>
      <c r="H2639" s="6"/>
      <c r="I2639" s="6"/>
      <c r="M2639" s="11" t="str">
        <f>IF(AltaEmpresa[[#This Row],[Tipo DOC]]="NIF Empresa",
IFERROR(UPPER(RIGHT(F2639,1))=
UPPER(RIGHT(_xlfn.LET(_xlpm.Check,
RIGHT(MID(F2639,3,1)+MID(F2639,5,1)+MID(F2639,7,1)+
                 IF(LEN(MID(F2639,2,1)*2)&gt;1,MID(MID(F2639,2,1)*2,1,1)+MID(MID(F2639,2,1)*2,2,1),MID(F2639,2,1)*2)+
                 IF(LEN(MID(F2639,4,1)*2)&gt;1,MID(MID(F2639,4,1)*2,1,1)+MID(MID(F2639,4,1)*2,2,1),MID(F2639,4,1)*2)+
                 IF(LEN(MID(F2639,6,1)*2)&gt;1,MID(MID(F2639,6,1)*2,1,1)+MID(MID(F2639,6,1)*2,2,1),MID(F2639,6,1)*2)+
                 IF(LEN(MID(F2639,8,1)*2)&gt;1,MID(MID(F2639,8,1)*2,1,1)+MID(MID(F2639,8,1)*2,2,1),MID(F2639,8,1)*2),1),
IF(
OR(LEFT(F2639,1)="P",LEFT(F2639,1)="Q",LEFT(F2639,1)="R",LEFT(F2639,1)="S",LEFT(F2639,1)="W",MID(F26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0" spans="1:13">
      <c r="A26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0" s="8"/>
      <c r="H2640" s="6"/>
      <c r="I2640" s="6"/>
      <c r="M2640" s="11" t="str">
        <f>IF(AltaEmpresa[[#This Row],[Tipo DOC]]="NIF Empresa",
IFERROR(UPPER(RIGHT(F2640,1))=
UPPER(RIGHT(_xlfn.LET(_xlpm.Check,
RIGHT(MID(F2640,3,1)+MID(F2640,5,1)+MID(F2640,7,1)+
                 IF(LEN(MID(F2640,2,1)*2)&gt;1,MID(MID(F2640,2,1)*2,1,1)+MID(MID(F2640,2,1)*2,2,1),MID(F2640,2,1)*2)+
                 IF(LEN(MID(F2640,4,1)*2)&gt;1,MID(MID(F2640,4,1)*2,1,1)+MID(MID(F2640,4,1)*2,2,1),MID(F2640,4,1)*2)+
                 IF(LEN(MID(F2640,6,1)*2)&gt;1,MID(MID(F2640,6,1)*2,1,1)+MID(MID(F2640,6,1)*2,2,1),MID(F2640,6,1)*2)+
                 IF(LEN(MID(F2640,8,1)*2)&gt;1,MID(MID(F2640,8,1)*2,1,1)+MID(MID(F2640,8,1)*2,2,1),MID(F2640,8,1)*2),1),
IF(
OR(LEFT(F2640,1)="P",LEFT(F2640,1)="Q",LEFT(F2640,1)="R",LEFT(F2640,1)="S",LEFT(F2640,1)="W",MID(F26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1" spans="1:13">
      <c r="A26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1" s="8"/>
      <c r="H2641" s="6"/>
      <c r="I2641" s="6"/>
      <c r="M2641" s="11" t="str">
        <f>IF(AltaEmpresa[[#This Row],[Tipo DOC]]="NIF Empresa",
IFERROR(UPPER(RIGHT(F2641,1))=
UPPER(RIGHT(_xlfn.LET(_xlpm.Check,
RIGHT(MID(F2641,3,1)+MID(F2641,5,1)+MID(F2641,7,1)+
                 IF(LEN(MID(F2641,2,1)*2)&gt;1,MID(MID(F2641,2,1)*2,1,1)+MID(MID(F2641,2,1)*2,2,1),MID(F2641,2,1)*2)+
                 IF(LEN(MID(F2641,4,1)*2)&gt;1,MID(MID(F2641,4,1)*2,1,1)+MID(MID(F2641,4,1)*2,2,1),MID(F2641,4,1)*2)+
                 IF(LEN(MID(F2641,6,1)*2)&gt;1,MID(MID(F2641,6,1)*2,1,1)+MID(MID(F2641,6,1)*2,2,1),MID(F2641,6,1)*2)+
                 IF(LEN(MID(F2641,8,1)*2)&gt;1,MID(MID(F2641,8,1)*2,1,1)+MID(MID(F2641,8,1)*2,2,1),MID(F2641,8,1)*2),1),
IF(
OR(LEFT(F2641,1)="P",LEFT(F2641,1)="Q",LEFT(F2641,1)="R",LEFT(F2641,1)="S",LEFT(F2641,1)="W",MID(F26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2" spans="1:13">
      <c r="A26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2" s="8"/>
      <c r="H2642" s="6"/>
      <c r="I2642" s="6"/>
      <c r="M2642" s="11" t="str">
        <f>IF(AltaEmpresa[[#This Row],[Tipo DOC]]="NIF Empresa",
IFERROR(UPPER(RIGHT(F2642,1))=
UPPER(RIGHT(_xlfn.LET(_xlpm.Check,
RIGHT(MID(F2642,3,1)+MID(F2642,5,1)+MID(F2642,7,1)+
                 IF(LEN(MID(F2642,2,1)*2)&gt;1,MID(MID(F2642,2,1)*2,1,1)+MID(MID(F2642,2,1)*2,2,1),MID(F2642,2,1)*2)+
                 IF(LEN(MID(F2642,4,1)*2)&gt;1,MID(MID(F2642,4,1)*2,1,1)+MID(MID(F2642,4,1)*2,2,1),MID(F2642,4,1)*2)+
                 IF(LEN(MID(F2642,6,1)*2)&gt;1,MID(MID(F2642,6,1)*2,1,1)+MID(MID(F2642,6,1)*2,2,1),MID(F2642,6,1)*2)+
                 IF(LEN(MID(F2642,8,1)*2)&gt;1,MID(MID(F2642,8,1)*2,1,1)+MID(MID(F2642,8,1)*2,2,1),MID(F2642,8,1)*2),1),
IF(
OR(LEFT(F2642,1)="P",LEFT(F2642,1)="Q",LEFT(F2642,1)="R",LEFT(F2642,1)="S",LEFT(F2642,1)="W",MID(F26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3" spans="1:13">
      <c r="A26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3" s="8"/>
      <c r="H2643" s="6"/>
      <c r="I2643" s="6"/>
      <c r="M2643" s="11" t="str">
        <f>IF(AltaEmpresa[[#This Row],[Tipo DOC]]="NIF Empresa",
IFERROR(UPPER(RIGHT(F2643,1))=
UPPER(RIGHT(_xlfn.LET(_xlpm.Check,
RIGHT(MID(F2643,3,1)+MID(F2643,5,1)+MID(F2643,7,1)+
                 IF(LEN(MID(F2643,2,1)*2)&gt;1,MID(MID(F2643,2,1)*2,1,1)+MID(MID(F2643,2,1)*2,2,1),MID(F2643,2,1)*2)+
                 IF(LEN(MID(F2643,4,1)*2)&gt;1,MID(MID(F2643,4,1)*2,1,1)+MID(MID(F2643,4,1)*2,2,1),MID(F2643,4,1)*2)+
                 IF(LEN(MID(F2643,6,1)*2)&gt;1,MID(MID(F2643,6,1)*2,1,1)+MID(MID(F2643,6,1)*2,2,1),MID(F2643,6,1)*2)+
                 IF(LEN(MID(F2643,8,1)*2)&gt;1,MID(MID(F2643,8,1)*2,1,1)+MID(MID(F2643,8,1)*2,2,1),MID(F2643,8,1)*2),1),
IF(
OR(LEFT(F2643,1)="P",LEFT(F2643,1)="Q",LEFT(F2643,1)="R",LEFT(F2643,1)="S",LEFT(F2643,1)="W",MID(F26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4" spans="1:13">
      <c r="A26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4" s="8"/>
      <c r="H2644" s="6"/>
      <c r="I2644" s="6"/>
      <c r="M2644" s="11" t="str">
        <f>IF(AltaEmpresa[[#This Row],[Tipo DOC]]="NIF Empresa",
IFERROR(UPPER(RIGHT(F2644,1))=
UPPER(RIGHT(_xlfn.LET(_xlpm.Check,
RIGHT(MID(F2644,3,1)+MID(F2644,5,1)+MID(F2644,7,1)+
                 IF(LEN(MID(F2644,2,1)*2)&gt;1,MID(MID(F2644,2,1)*2,1,1)+MID(MID(F2644,2,1)*2,2,1),MID(F2644,2,1)*2)+
                 IF(LEN(MID(F2644,4,1)*2)&gt;1,MID(MID(F2644,4,1)*2,1,1)+MID(MID(F2644,4,1)*2,2,1),MID(F2644,4,1)*2)+
                 IF(LEN(MID(F2644,6,1)*2)&gt;1,MID(MID(F2644,6,1)*2,1,1)+MID(MID(F2644,6,1)*2,2,1),MID(F2644,6,1)*2)+
                 IF(LEN(MID(F2644,8,1)*2)&gt;1,MID(MID(F2644,8,1)*2,1,1)+MID(MID(F2644,8,1)*2,2,1),MID(F2644,8,1)*2),1),
IF(
OR(LEFT(F2644,1)="P",LEFT(F2644,1)="Q",LEFT(F2644,1)="R",LEFT(F2644,1)="S",LEFT(F2644,1)="W",MID(F26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5" spans="1:13">
      <c r="A26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5" s="8"/>
      <c r="H2645" s="6"/>
      <c r="I2645" s="6"/>
      <c r="M2645" s="11" t="str">
        <f>IF(AltaEmpresa[[#This Row],[Tipo DOC]]="NIF Empresa",
IFERROR(UPPER(RIGHT(F2645,1))=
UPPER(RIGHT(_xlfn.LET(_xlpm.Check,
RIGHT(MID(F2645,3,1)+MID(F2645,5,1)+MID(F2645,7,1)+
                 IF(LEN(MID(F2645,2,1)*2)&gt;1,MID(MID(F2645,2,1)*2,1,1)+MID(MID(F2645,2,1)*2,2,1),MID(F2645,2,1)*2)+
                 IF(LEN(MID(F2645,4,1)*2)&gt;1,MID(MID(F2645,4,1)*2,1,1)+MID(MID(F2645,4,1)*2,2,1),MID(F2645,4,1)*2)+
                 IF(LEN(MID(F2645,6,1)*2)&gt;1,MID(MID(F2645,6,1)*2,1,1)+MID(MID(F2645,6,1)*2,2,1),MID(F2645,6,1)*2)+
                 IF(LEN(MID(F2645,8,1)*2)&gt;1,MID(MID(F2645,8,1)*2,1,1)+MID(MID(F2645,8,1)*2,2,1),MID(F2645,8,1)*2),1),
IF(
OR(LEFT(F2645,1)="P",LEFT(F2645,1)="Q",LEFT(F2645,1)="R",LEFT(F2645,1)="S",LEFT(F2645,1)="W",MID(F26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6" spans="1:13">
      <c r="A26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6" s="8"/>
      <c r="H2646" s="6"/>
      <c r="I2646" s="6"/>
      <c r="M2646" s="11" t="str">
        <f>IF(AltaEmpresa[[#This Row],[Tipo DOC]]="NIF Empresa",
IFERROR(UPPER(RIGHT(F2646,1))=
UPPER(RIGHT(_xlfn.LET(_xlpm.Check,
RIGHT(MID(F2646,3,1)+MID(F2646,5,1)+MID(F2646,7,1)+
                 IF(LEN(MID(F2646,2,1)*2)&gt;1,MID(MID(F2646,2,1)*2,1,1)+MID(MID(F2646,2,1)*2,2,1),MID(F2646,2,1)*2)+
                 IF(LEN(MID(F2646,4,1)*2)&gt;1,MID(MID(F2646,4,1)*2,1,1)+MID(MID(F2646,4,1)*2,2,1),MID(F2646,4,1)*2)+
                 IF(LEN(MID(F2646,6,1)*2)&gt;1,MID(MID(F2646,6,1)*2,1,1)+MID(MID(F2646,6,1)*2,2,1),MID(F2646,6,1)*2)+
                 IF(LEN(MID(F2646,8,1)*2)&gt;1,MID(MID(F2646,8,1)*2,1,1)+MID(MID(F2646,8,1)*2,2,1),MID(F2646,8,1)*2),1),
IF(
OR(LEFT(F2646,1)="P",LEFT(F2646,1)="Q",LEFT(F2646,1)="R",LEFT(F2646,1)="S",LEFT(F2646,1)="W",MID(F26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7" spans="1:13">
      <c r="A26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7" s="8"/>
      <c r="H2647" s="6"/>
      <c r="I2647" s="6"/>
      <c r="M2647" s="11" t="str">
        <f>IF(AltaEmpresa[[#This Row],[Tipo DOC]]="NIF Empresa",
IFERROR(UPPER(RIGHT(F2647,1))=
UPPER(RIGHT(_xlfn.LET(_xlpm.Check,
RIGHT(MID(F2647,3,1)+MID(F2647,5,1)+MID(F2647,7,1)+
                 IF(LEN(MID(F2647,2,1)*2)&gt;1,MID(MID(F2647,2,1)*2,1,1)+MID(MID(F2647,2,1)*2,2,1),MID(F2647,2,1)*2)+
                 IF(LEN(MID(F2647,4,1)*2)&gt;1,MID(MID(F2647,4,1)*2,1,1)+MID(MID(F2647,4,1)*2,2,1),MID(F2647,4,1)*2)+
                 IF(LEN(MID(F2647,6,1)*2)&gt;1,MID(MID(F2647,6,1)*2,1,1)+MID(MID(F2647,6,1)*2,2,1),MID(F2647,6,1)*2)+
                 IF(LEN(MID(F2647,8,1)*2)&gt;1,MID(MID(F2647,8,1)*2,1,1)+MID(MID(F2647,8,1)*2,2,1),MID(F2647,8,1)*2),1),
IF(
OR(LEFT(F2647,1)="P",LEFT(F2647,1)="Q",LEFT(F2647,1)="R",LEFT(F2647,1)="S",LEFT(F2647,1)="W",MID(F26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8" spans="1:13">
      <c r="A26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8" s="8"/>
      <c r="H2648" s="6"/>
      <c r="I2648" s="6"/>
      <c r="M2648" s="11" t="str">
        <f>IF(AltaEmpresa[[#This Row],[Tipo DOC]]="NIF Empresa",
IFERROR(UPPER(RIGHT(F2648,1))=
UPPER(RIGHT(_xlfn.LET(_xlpm.Check,
RIGHT(MID(F2648,3,1)+MID(F2648,5,1)+MID(F2648,7,1)+
                 IF(LEN(MID(F2648,2,1)*2)&gt;1,MID(MID(F2648,2,1)*2,1,1)+MID(MID(F2648,2,1)*2,2,1),MID(F2648,2,1)*2)+
                 IF(LEN(MID(F2648,4,1)*2)&gt;1,MID(MID(F2648,4,1)*2,1,1)+MID(MID(F2648,4,1)*2,2,1),MID(F2648,4,1)*2)+
                 IF(LEN(MID(F2648,6,1)*2)&gt;1,MID(MID(F2648,6,1)*2,1,1)+MID(MID(F2648,6,1)*2,2,1),MID(F2648,6,1)*2)+
                 IF(LEN(MID(F2648,8,1)*2)&gt;1,MID(MID(F2648,8,1)*2,1,1)+MID(MID(F2648,8,1)*2,2,1),MID(F2648,8,1)*2),1),
IF(
OR(LEFT(F2648,1)="P",LEFT(F2648,1)="Q",LEFT(F2648,1)="R",LEFT(F2648,1)="S",LEFT(F2648,1)="W",MID(F26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49" spans="1:13">
      <c r="A26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49" s="8"/>
      <c r="H2649" s="6"/>
      <c r="I2649" s="6"/>
      <c r="M2649" s="11" t="str">
        <f>IF(AltaEmpresa[[#This Row],[Tipo DOC]]="NIF Empresa",
IFERROR(UPPER(RIGHT(F2649,1))=
UPPER(RIGHT(_xlfn.LET(_xlpm.Check,
RIGHT(MID(F2649,3,1)+MID(F2649,5,1)+MID(F2649,7,1)+
                 IF(LEN(MID(F2649,2,1)*2)&gt;1,MID(MID(F2649,2,1)*2,1,1)+MID(MID(F2649,2,1)*2,2,1),MID(F2649,2,1)*2)+
                 IF(LEN(MID(F2649,4,1)*2)&gt;1,MID(MID(F2649,4,1)*2,1,1)+MID(MID(F2649,4,1)*2,2,1),MID(F2649,4,1)*2)+
                 IF(LEN(MID(F2649,6,1)*2)&gt;1,MID(MID(F2649,6,1)*2,1,1)+MID(MID(F2649,6,1)*2,2,1),MID(F2649,6,1)*2)+
                 IF(LEN(MID(F2649,8,1)*2)&gt;1,MID(MID(F2649,8,1)*2,1,1)+MID(MID(F2649,8,1)*2,2,1),MID(F2649,8,1)*2),1),
IF(
OR(LEFT(F2649,1)="P",LEFT(F2649,1)="Q",LEFT(F2649,1)="R",LEFT(F2649,1)="S",LEFT(F2649,1)="W",MID(F26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0" spans="1:13">
      <c r="A26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0" s="8"/>
      <c r="H2650" s="6"/>
      <c r="I2650" s="6"/>
      <c r="M2650" s="11" t="str">
        <f>IF(AltaEmpresa[[#This Row],[Tipo DOC]]="NIF Empresa",
IFERROR(UPPER(RIGHT(F2650,1))=
UPPER(RIGHT(_xlfn.LET(_xlpm.Check,
RIGHT(MID(F2650,3,1)+MID(F2650,5,1)+MID(F2650,7,1)+
                 IF(LEN(MID(F2650,2,1)*2)&gt;1,MID(MID(F2650,2,1)*2,1,1)+MID(MID(F2650,2,1)*2,2,1),MID(F2650,2,1)*2)+
                 IF(LEN(MID(F2650,4,1)*2)&gt;1,MID(MID(F2650,4,1)*2,1,1)+MID(MID(F2650,4,1)*2,2,1),MID(F2650,4,1)*2)+
                 IF(LEN(MID(F2650,6,1)*2)&gt;1,MID(MID(F2650,6,1)*2,1,1)+MID(MID(F2650,6,1)*2,2,1),MID(F2650,6,1)*2)+
                 IF(LEN(MID(F2650,8,1)*2)&gt;1,MID(MID(F2650,8,1)*2,1,1)+MID(MID(F2650,8,1)*2,2,1),MID(F2650,8,1)*2),1),
IF(
OR(LEFT(F2650,1)="P",LEFT(F2650,1)="Q",LEFT(F2650,1)="R",LEFT(F2650,1)="S",LEFT(F2650,1)="W",MID(F26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1" spans="1:13">
      <c r="A26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1" s="8"/>
      <c r="H2651" s="6"/>
      <c r="I2651" s="6"/>
      <c r="M2651" s="11" t="str">
        <f>IF(AltaEmpresa[[#This Row],[Tipo DOC]]="NIF Empresa",
IFERROR(UPPER(RIGHT(F2651,1))=
UPPER(RIGHT(_xlfn.LET(_xlpm.Check,
RIGHT(MID(F2651,3,1)+MID(F2651,5,1)+MID(F2651,7,1)+
                 IF(LEN(MID(F2651,2,1)*2)&gt;1,MID(MID(F2651,2,1)*2,1,1)+MID(MID(F2651,2,1)*2,2,1),MID(F2651,2,1)*2)+
                 IF(LEN(MID(F2651,4,1)*2)&gt;1,MID(MID(F2651,4,1)*2,1,1)+MID(MID(F2651,4,1)*2,2,1),MID(F2651,4,1)*2)+
                 IF(LEN(MID(F2651,6,1)*2)&gt;1,MID(MID(F2651,6,1)*2,1,1)+MID(MID(F2651,6,1)*2,2,1),MID(F2651,6,1)*2)+
                 IF(LEN(MID(F2651,8,1)*2)&gt;1,MID(MID(F2651,8,1)*2,1,1)+MID(MID(F2651,8,1)*2,2,1),MID(F2651,8,1)*2),1),
IF(
OR(LEFT(F2651,1)="P",LEFT(F2651,1)="Q",LEFT(F2651,1)="R",LEFT(F2651,1)="S",LEFT(F2651,1)="W",MID(F26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2" spans="1:13">
      <c r="A26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2" s="8"/>
      <c r="H2652" s="6"/>
      <c r="I2652" s="6"/>
      <c r="M2652" s="11" t="str">
        <f>IF(AltaEmpresa[[#This Row],[Tipo DOC]]="NIF Empresa",
IFERROR(UPPER(RIGHT(F2652,1))=
UPPER(RIGHT(_xlfn.LET(_xlpm.Check,
RIGHT(MID(F2652,3,1)+MID(F2652,5,1)+MID(F2652,7,1)+
                 IF(LEN(MID(F2652,2,1)*2)&gt;1,MID(MID(F2652,2,1)*2,1,1)+MID(MID(F2652,2,1)*2,2,1),MID(F2652,2,1)*2)+
                 IF(LEN(MID(F2652,4,1)*2)&gt;1,MID(MID(F2652,4,1)*2,1,1)+MID(MID(F2652,4,1)*2,2,1),MID(F2652,4,1)*2)+
                 IF(LEN(MID(F2652,6,1)*2)&gt;1,MID(MID(F2652,6,1)*2,1,1)+MID(MID(F2652,6,1)*2,2,1),MID(F2652,6,1)*2)+
                 IF(LEN(MID(F2652,8,1)*2)&gt;1,MID(MID(F2652,8,1)*2,1,1)+MID(MID(F2652,8,1)*2,2,1),MID(F2652,8,1)*2),1),
IF(
OR(LEFT(F2652,1)="P",LEFT(F2652,1)="Q",LEFT(F2652,1)="R",LEFT(F2652,1)="S",LEFT(F2652,1)="W",MID(F26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3" spans="1:13">
      <c r="A26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3" s="8"/>
      <c r="H2653" s="6"/>
      <c r="I2653" s="6"/>
      <c r="M2653" s="11" t="str">
        <f>IF(AltaEmpresa[[#This Row],[Tipo DOC]]="NIF Empresa",
IFERROR(UPPER(RIGHT(F2653,1))=
UPPER(RIGHT(_xlfn.LET(_xlpm.Check,
RIGHT(MID(F2653,3,1)+MID(F2653,5,1)+MID(F2653,7,1)+
                 IF(LEN(MID(F2653,2,1)*2)&gt;1,MID(MID(F2653,2,1)*2,1,1)+MID(MID(F2653,2,1)*2,2,1),MID(F2653,2,1)*2)+
                 IF(LEN(MID(F2653,4,1)*2)&gt;1,MID(MID(F2653,4,1)*2,1,1)+MID(MID(F2653,4,1)*2,2,1),MID(F2653,4,1)*2)+
                 IF(LEN(MID(F2653,6,1)*2)&gt;1,MID(MID(F2653,6,1)*2,1,1)+MID(MID(F2653,6,1)*2,2,1),MID(F2653,6,1)*2)+
                 IF(LEN(MID(F2653,8,1)*2)&gt;1,MID(MID(F2653,8,1)*2,1,1)+MID(MID(F2653,8,1)*2,2,1),MID(F2653,8,1)*2),1),
IF(
OR(LEFT(F2653,1)="P",LEFT(F2653,1)="Q",LEFT(F2653,1)="R",LEFT(F2653,1)="S",LEFT(F2653,1)="W",MID(F26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4" spans="1:13">
      <c r="A26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4" s="8"/>
      <c r="H2654" s="6"/>
      <c r="I2654" s="6"/>
      <c r="M2654" s="11" t="str">
        <f>IF(AltaEmpresa[[#This Row],[Tipo DOC]]="NIF Empresa",
IFERROR(UPPER(RIGHT(F2654,1))=
UPPER(RIGHT(_xlfn.LET(_xlpm.Check,
RIGHT(MID(F2654,3,1)+MID(F2654,5,1)+MID(F2654,7,1)+
                 IF(LEN(MID(F2654,2,1)*2)&gt;1,MID(MID(F2654,2,1)*2,1,1)+MID(MID(F2654,2,1)*2,2,1),MID(F2654,2,1)*2)+
                 IF(LEN(MID(F2654,4,1)*2)&gt;1,MID(MID(F2654,4,1)*2,1,1)+MID(MID(F2654,4,1)*2,2,1),MID(F2654,4,1)*2)+
                 IF(LEN(MID(F2654,6,1)*2)&gt;1,MID(MID(F2654,6,1)*2,1,1)+MID(MID(F2654,6,1)*2,2,1),MID(F2654,6,1)*2)+
                 IF(LEN(MID(F2654,8,1)*2)&gt;1,MID(MID(F2654,8,1)*2,1,1)+MID(MID(F2654,8,1)*2,2,1),MID(F2654,8,1)*2),1),
IF(
OR(LEFT(F2654,1)="P",LEFT(F2654,1)="Q",LEFT(F2654,1)="R",LEFT(F2654,1)="S",LEFT(F2654,1)="W",MID(F26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5" spans="1:13">
      <c r="A26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5" s="8"/>
      <c r="H2655" s="6"/>
      <c r="I2655" s="6"/>
      <c r="M2655" s="11" t="str">
        <f>IF(AltaEmpresa[[#This Row],[Tipo DOC]]="NIF Empresa",
IFERROR(UPPER(RIGHT(F2655,1))=
UPPER(RIGHT(_xlfn.LET(_xlpm.Check,
RIGHT(MID(F2655,3,1)+MID(F2655,5,1)+MID(F2655,7,1)+
                 IF(LEN(MID(F2655,2,1)*2)&gt;1,MID(MID(F2655,2,1)*2,1,1)+MID(MID(F2655,2,1)*2,2,1),MID(F2655,2,1)*2)+
                 IF(LEN(MID(F2655,4,1)*2)&gt;1,MID(MID(F2655,4,1)*2,1,1)+MID(MID(F2655,4,1)*2,2,1),MID(F2655,4,1)*2)+
                 IF(LEN(MID(F2655,6,1)*2)&gt;1,MID(MID(F2655,6,1)*2,1,1)+MID(MID(F2655,6,1)*2,2,1),MID(F2655,6,1)*2)+
                 IF(LEN(MID(F2655,8,1)*2)&gt;1,MID(MID(F2655,8,1)*2,1,1)+MID(MID(F2655,8,1)*2,2,1),MID(F2655,8,1)*2),1),
IF(
OR(LEFT(F2655,1)="P",LEFT(F2655,1)="Q",LEFT(F2655,1)="R",LEFT(F2655,1)="S",LEFT(F2655,1)="W",MID(F26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6" spans="1:13">
      <c r="A26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6" s="8"/>
      <c r="H2656" s="6"/>
      <c r="I2656" s="6"/>
      <c r="M2656" s="11" t="str">
        <f>IF(AltaEmpresa[[#This Row],[Tipo DOC]]="NIF Empresa",
IFERROR(UPPER(RIGHT(F2656,1))=
UPPER(RIGHT(_xlfn.LET(_xlpm.Check,
RIGHT(MID(F2656,3,1)+MID(F2656,5,1)+MID(F2656,7,1)+
                 IF(LEN(MID(F2656,2,1)*2)&gt;1,MID(MID(F2656,2,1)*2,1,1)+MID(MID(F2656,2,1)*2,2,1),MID(F2656,2,1)*2)+
                 IF(LEN(MID(F2656,4,1)*2)&gt;1,MID(MID(F2656,4,1)*2,1,1)+MID(MID(F2656,4,1)*2,2,1),MID(F2656,4,1)*2)+
                 IF(LEN(MID(F2656,6,1)*2)&gt;1,MID(MID(F2656,6,1)*2,1,1)+MID(MID(F2656,6,1)*2,2,1),MID(F2656,6,1)*2)+
                 IF(LEN(MID(F2656,8,1)*2)&gt;1,MID(MID(F2656,8,1)*2,1,1)+MID(MID(F2656,8,1)*2,2,1),MID(F2656,8,1)*2),1),
IF(
OR(LEFT(F2656,1)="P",LEFT(F2656,1)="Q",LEFT(F2656,1)="R",LEFT(F2656,1)="S",LEFT(F2656,1)="W",MID(F26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7" spans="1:13">
      <c r="A26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7" s="8"/>
      <c r="H2657" s="6"/>
      <c r="I2657" s="6"/>
      <c r="M2657" s="11" t="str">
        <f>IF(AltaEmpresa[[#This Row],[Tipo DOC]]="NIF Empresa",
IFERROR(UPPER(RIGHT(F2657,1))=
UPPER(RIGHT(_xlfn.LET(_xlpm.Check,
RIGHT(MID(F2657,3,1)+MID(F2657,5,1)+MID(F2657,7,1)+
                 IF(LEN(MID(F2657,2,1)*2)&gt;1,MID(MID(F2657,2,1)*2,1,1)+MID(MID(F2657,2,1)*2,2,1),MID(F2657,2,1)*2)+
                 IF(LEN(MID(F2657,4,1)*2)&gt;1,MID(MID(F2657,4,1)*2,1,1)+MID(MID(F2657,4,1)*2,2,1),MID(F2657,4,1)*2)+
                 IF(LEN(MID(F2657,6,1)*2)&gt;1,MID(MID(F2657,6,1)*2,1,1)+MID(MID(F2657,6,1)*2,2,1),MID(F2657,6,1)*2)+
                 IF(LEN(MID(F2657,8,1)*2)&gt;1,MID(MID(F2657,8,1)*2,1,1)+MID(MID(F2657,8,1)*2,2,1),MID(F2657,8,1)*2),1),
IF(
OR(LEFT(F2657,1)="P",LEFT(F2657,1)="Q",LEFT(F2657,1)="R",LEFT(F2657,1)="S",LEFT(F2657,1)="W",MID(F26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8" spans="1:13">
      <c r="A26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8" s="8"/>
      <c r="H2658" s="6"/>
      <c r="I2658" s="6"/>
      <c r="M2658" s="11" t="str">
        <f>IF(AltaEmpresa[[#This Row],[Tipo DOC]]="NIF Empresa",
IFERROR(UPPER(RIGHT(F2658,1))=
UPPER(RIGHT(_xlfn.LET(_xlpm.Check,
RIGHT(MID(F2658,3,1)+MID(F2658,5,1)+MID(F2658,7,1)+
                 IF(LEN(MID(F2658,2,1)*2)&gt;1,MID(MID(F2658,2,1)*2,1,1)+MID(MID(F2658,2,1)*2,2,1),MID(F2658,2,1)*2)+
                 IF(LEN(MID(F2658,4,1)*2)&gt;1,MID(MID(F2658,4,1)*2,1,1)+MID(MID(F2658,4,1)*2,2,1),MID(F2658,4,1)*2)+
                 IF(LEN(MID(F2658,6,1)*2)&gt;1,MID(MID(F2658,6,1)*2,1,1)+MID(MID(F2658,6,1)*2,2,1),MID(F2658,6,1)*2)+
                 IF(LEN(MID(F2658,8,1)*2)&gt;1,MID(MID(F2658,8,1)*2,1,1)+MID(MID(F2658,8,1)*2,2,1),MID(F2658,8,1)*2),1),
IF(
OR(LEFT(F2658,1)="P",LEFT(F2658,1)="Q",LEFT(F2658,1)="R",LEFT(F2658,1)="S",LEFT(F2658,1)="W",MID(F26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59" spans="1:13">
      <c r="A26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59" s="8"/>
      <c r="H2659" s="6"/>
      <c r="I2659" s="6"/>
      <c r="M2659" s="11" t="str">
        <f>IF(AltaEmpresa[[#This Row],[Tipo DOC]]="NIF Empresa",
IFERROR(UPPER(RIGHT(F2659,1))=
UPPER(RIGHT(_xlfn.LET(_xlpm.Check,
RIGHT(MID(F2659,3,1)+MID(F2659,5,1)+MID(F2659,7,1)+
                 IF(LEN(MID(F2659,2,1)*2)&gt;1,MID(MID(F2659,2,1)*2,1,1)+MID(MID(F2659,2,1)*2,2,1),MID(F2659,2,1)*2)+
                 IF(LEN(MID(F2659,4,1)*2)&gt;1,MID(MID(F2659,4,1)*2,1,1)+MID(MID(F2659,4,1)*2,2,1),MID(F2659,4,1)*2)+
                 IF(LEN(MID(F2659,6,1)*2)&gt;1,MID(MID(F2659,6,1)*2,1,1)+MID(MID(F2659,6,1)*2,2,1),MID(F2659,6,1)*2)+
                 IF(LEN(MID(F2659,8,1)*2)&gt;1,MID(MID(F2659,8,1)*2,1,1)+MID(MID(F2659,8,1)*2,2,1),MID(F2659,8,1)*2),1),
IF(
OR(LEFT(F2659,1)="P",LEFT(F2659,1)="Q",LEFT(F2659,1)="R",LEFT(F2659,1)="S",LEFT(F2659,1)="W",MID(F26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0" spans="1:13">
      <c r="A26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0" s="8"/>
      <c r="H2660" s="6"/>
      <c r="I2660" s="6"/>
      <c r="M2660" s="11" t="str">
        <f>IF(AltaEmpresa[[#This Row],[Tipo DOC]]="NIF Empresa",
IFERROR(UPPER(RIGHT(F2660,1))=
UPPER(RIGHT(_xlfn.LET(_xlpm.Check,
RIGHT(MID(F2660,3,1)+MID(F2660,5,1)+MID(F2660,7,1)+
                 IF(LEN(MID(F2660,2,1)*2)&gt;1,MID(MID(F2660,2,1)*2,1,1)+MID(MID(F2660,2,1)*2,2,1),MID(F2660,2,1)*2)+
                 IF(LEN(MID(F2660,4,1)*2)&gt;1,MID(MID(F2660,4,1)*2,1,1)+MID(MID(F2660,4,1)*2,2,1),MID(F2660,4,1)*2)+
                 IF(LEN(MID(F2660,6,1)*2)&gt;1,MID(MID(F2660,6,1)*2,1,1)+MID(MID(F2660,6,1)*2,2,1),MID(F2660,6,1)*2)+
                 IF(LEN(MID(F2660,8,1)*2)&gt;1,MID(MID(F2660,8,1)*2,1,1)+MID(MID(F2660,8,1)*2,2,1),MID(F2660,8,1)*2),1),
IF(
OR(LEFT(F2660,1)="P",LEFT(F2660,1)="Q",LEFT(F2660,1)="R",LEFT(F2660,1)="S",LEFT(F2660,1)="W",MID(F26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1" spans="1:13">
      <c r="A26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1" s="8"/>
      <c r="H2661" s="6"/>
      <c r="I2661" s="6"/>
      <c r="M2661" s="11" t="str">
        <f>IF(AltaEmpresa[[#This Row],[Tipo DOC]]="NIF Empresa",
IFERROR(UPPER(RIGHT(F2661,1))=
UPPER(RIGHT(_xlfn.LET(_xlpm.Check,
RIGHT(MID(F2661,3,1)+MID(F2661,5,1)+MID(F2661,7,1)+
                 IF(LEN(MID(F2661,2,1)*2)&gt;1,MID(MID(F2661,2,1)*2,1,1)+MID(MID(F2661,2,1)*2,2,1),MID(F2661,2,1)*2)+
                 IF(LEN(MID(F2661,4,1)*2)&gt;1,MID(MID(F2661,4,1)*2,1,1)+MID(MID(F2661,4,1)*2,2,1),MID(F2661,4,1)*2)+
                 IF(LEN(MID(F2661,6,1)*2)&gt;1,MID(MID(F2661,6,1)*2,1,1)+MID(MID(F2661,6,1)*2,2,1),MID(F2661,6,1)*2)+
                 IF(LEN(MID(F2661,8,1)*2)&gt;1,MID(MID(F2661,8,1)*2,1,1)+MID(MID(F2661,8,1)*2,2,1),MID(F2661,8,1)*2),1),
IF(
OR(LEFT(F2661,1)="P",LEFT(F2661,1)="Q",LEFT(F2661,1)="R",LEFT(F2661,1)="S",LEFT(F2661,1)="W",MID(F26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2" spans="1:13">
      <c r="A26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2" s="8"/>
      <c r="H2662" s="6"/>
      <c r="I2662" s="6"/>
      <c r="M2662" s="11" t="str">
        <f>IF(AltaEmpresa[[#This Row],[Tipo DOC]]="NIF Empresa",
IFERROR(UPPER(RIGHT(F2662,1))=
UPPER(RIGHT(_xlfn.LET(_xlpm.Check,
RIGHT(MID(F2662,3,1)+MID(F2662,5,1)+MID(F2662,7,1)+
                 IF(LEN(MID(F2662,2,1)*2)&gt;1,MID(MID(F2662,2,1)*2,1,1)+MID(MID(F2662,2,1)*2,2,1),MID(F2662,2,1)*2)+
                 IF(LEN(MID(F2662,4,1)*2)&gt;1,MID(MID(F2662,4,1)*2,1,1)+MID(MID(F2662,4,1)*2,2,1),MID(F2662,4,1)*2)+
                 IF(LEN(MID(F2662,6,1)*2)&gt;1,MID(MID(F2662,6,1)*2,1,1)+MID(MID(F2662,6,1)*2,2,1),MID(F2662,6,1)*2)+
                 IF(LEN(MID(F2662,8,1)*2)&gt;1,MID(MID(F2662,8,1)*2,1,1)+MID(MID(F2662,8,1)*2,2,1),MID(F2662,8,1)*2),1),
IF(
OR(LEFT(F2662,1)="P",LEFT(F2662,1)="Q",LEFT(F2662,1)="R",LEFT(F2662,1)="S",LEFT(F2662,1)="W",MID(F26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3" spans="1:13">
      <c r="A26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3" s="8"/>
      <c r="H2663" s="6"/>
      <c r="I2663" s="6"/>
      <c r="M2663" s="11" t="str">
        <f>IF(AltaEmpresa[[#This Row],[Tipo DOC]]="NIF Empresa",
IFERROR(UPPER(RIGHT(F2663,1))=
UPPER(RIGHT(_xlfn.LET(_xlpm.Check,
RIGHT(MID(F2663,3,1)+MID(F2663,5,1)+MID(F2663,7,1)+
                 IF(LEN(MID(F2663,2,1)*2)&gt;1,MID(MID(F2663,2,1)*2,1,1)+MID(MID(F2663,2,1)*2,2,1),MID(F2663,2,1)*2)+
                 IF(LEN(MID(F2663,4,1)*2)&gt;1,MID(MID(F2663,4,1)*2,1,1)+MID(MID(F2663,4,1)*2,2,1),MID(F2663,4,1)*2)+
                 IF(LEN(MID(F2663,6,1)*2)&gt;1,MID(MID(F2663,6,1)*2,1,1)+MID(MID(F2663,6,1)*2,2,1),MID(F2663,6,1)*2)+
                 IF(LEN(MID(F2663,8,1)*2)&gt;1,MID(MID(F2663,8,1)*2,1,1)+MID(MID(F2663,8,1)*2,2,1),MID(F2663,8,1)*2),1),
IF(
OR(LEFT(F2663,1)="P",LEFT(F2663,1)="Q",LEFT(F2663,1)="R",LEFT(F2663,1)="S",LEFT(F2663,1)="W",MID(F26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4" spans="1:13">
      <c r="A26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4" s="8"/>
      <c r="H2664" s="6"/>
      <c r="I2664" s="6"/>
      <c r="M2664" s="11" t="str">
        <f>IF(AltaEmpresa[[#This Row],[Tipo DOC]]="NIF Empresa",
IFERROR(UPPER(RIGHT(F2664,1))=
UPPER(RIGHT(_xlfn.LET(_xlpm.Check,
RIGHT(MID(F2664,3,1)+MID(F2664,5,1)+MID(F2664,7,1)+
                 IF(LEN(MID(F2664,2,1)*2)&gt;1,MID(MID(F2664,2,1)*2,1,1)+MID(MID(F2664,2,1)*2,2,1),MID(F2664,2,1)*2)+
                 IF(LEN(MID(F2664,4,1)*2)&gt;1,MID(MID(F2664,4,1)*2,1,1)+MID(MID(F2664,4,1)*2,2,1),MID(F2664,4,1)*2)+
                 IF(LEN(MID(F2664,6,1)*2)&gt;1,MID(MID(F2664,6,1)*2,1,1)+MID(MID(F2664,6,1)*2,2,1),MID(F2664,6,1)*2)+
                 IF(LEN(MID(F2664,8,1)*2)&gt;1,MID(MID(F2664,8,1)*2,1,1)+MID(MID(F2664,8,1)*2,2,1),MID(F2664,8,1)*2),1),
IF(
OR(LEFT(F2664,1)="P",LEFT(F2664,1)="Q",LEFT(F2664,1)="R",LEFT(F2664,1)="S",LEFT(F2664,1)="W",MID(F26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5" spans="1:13">
      <c r="A26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5" s="8"/>
      <c r="H2665" s="6"/>
      <c r="I2665" s="6"/>
      <c r="M2665" s="11" t="str">
        <f>IF(AltaEmpresa[[#This Row],[Tipo DOC]]="NIF Empresa",
IFERROR(UPPER(RIGHT(F2665,1))=
UPPER(RIGHT(_xlfn.LET(_xlpm.Check,
RIGHT(MID(F2665,3,1)+MID(F2665,5,1)+MID(F2665,7,1)+
                 IF(LEN(MID(F2665,2,1)*2)&gt;1,MID(MID(F2665,2,1)*2,1,1)+MID(MID(F2665,2,1)*2,2,1),MID(F2665,2,1)*2)+
                 IF(LEN(MID(F2665,4,1)*2)&gt;1,MID(MID(F2665,4,1)*2,1,1)+MID(MID(F2665,4,1)*2,2,1),MID(F2665,4,1)*2)+
                 IF(LEN(MID(F2665,6,1)*2)&gt;1,MID(MID(F2665,6,1)*2,1,1)+MID(MID(F2665,6,1)*2,2,1),MID(F2665,6,1)*2)+
                 IF(LEN(MID(F2665,8,1)*2)&gt;1,MID(MID(F2665,8,1)*2,1,1)+MID(MID(F2665,8,1)*2,2,1),MID(F2665,8,1)*2),1),
IF(
OR(LEFT(F2665,1)="P",LEFT(F2665,1)="Q",LEFT(F2665,1)="R",LEFT(F2665,1)="S",LEFT(F2665,1)="W",MID(F26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6" spans="1:13">
      <c r="A26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6" s="8"/>
      <c r="H2666" s="6"/>
      <c r="I2666" s="6"/>
      <c r="M2666" s="11" t="str">
        <f>IF(AltaEmpresa[[#This Row],[Tipo DOC]]="NIF Empresa",
IFERROR(UPPER(RIGHT(F2666,1))=
UPPER(RIGHT(_xlfn.LET(_xlpm.Check,
RIGHT(MID(F2666,3,1)+MID(F2666,5,1)+MID(F2666,7,1)+
                 IF(LEN(MID(F2666,2,1)*2)&gt;1,MID(MID(F2666,2,1)*2,1,1)+MID(MID(F2666,2,1)*2,2,1),MID(F2666,2,1)*2)+
                 IF(LEN(MID(F2666,4,1)*2)&gt;1,MID(MID(F2666,4,1)*2,1,1)+MID(MID(F2666,4,1)*2,2,1),MID(F2666,4,1)*2)+
                 IF(LEN(MID(F2666,6,1)*2)&gt;1,MID(MID(F2666,6,1)*2,1,1)+MID(MID(F2666,6,1)*2,2,1),MID(F2666,6,1)*2)+
                 IF(LEN(MID(F2666,8,1)*2)&gt;1,MID(MID(F2666,8,1)*2,1,1)+MID(MID(F2666,8,1)*2,2,1),MID(F2666,8,1)*2),1),
IF(
OR(LEFT(F2666,1)="P",LEFT(F2666,1)="Q",LEFT(F2666,1)="R",LEFT(F2666,1)="S",LEFT(F2666,1)="W",MID(F26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7" spans="1:13">
      <c r="A26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7" s="8"/>
      <c r="H2667" s="6"/>
      <c r="I2667" s="6"/>
      <c r="M2667" s="11" t="str">
        <f>IF(AltaEmpresa[[#This Row],[Tipo DOC]]="NIF Empresa",
IFERROR(UPPER(RIGHT(F2667,1))=
UPPER(RIGHT(_xlfn.LET(_xlpm.Check,
RIGHT(MID(F2667,3,1)+MID(F2667,5,1)+MID(F2667,7,1)+
                 IF(LEN(MID(F2667,2,1)*2)&gt;1,MID(MID(F2667,2,1)*2,1,1)+MID(MID(F2667,2,1)*2,2,1),MID(F2667,2,1)*2)+
                 IF(LEN(MID(F2667,4,1)*2)&gt;1,MID(MID(F2667,4,1)*2,1,1)+MID(MID(F2667,4,1)*2,2,1),MID(F2667,4,1)*2)+
                 IF(LEN(MID(F2667,6,1)*2)&gt;1,MID(MID(F2667,6,1)*2,1,1)+MID(MID(F2667,6,1)*2,2,1),MID(F2667,6,1)*2)+
                 IF(LEN(MID(F2667,8,1)*2)&gt;1,MID(MID(F2667,8,1)*2,1,1)+MID(MID(F2667,8,1)*2,2,1),MID(F2667,8,1)*2),1),
IF(
OR(LEFT(F2667,1)="P",LEFT(F2667,1)="Q",LEFT(F2667,1)="R",LEFT(F2667,1)="S",LEFT(F2667,1)="W",MID(F26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8" spans="1:13">
      <c r="A26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8" s="8"/>
      <c r="H2668" s="6"/>
      <c r="I2668" s="6"/>
      <c r="M2668" s="11" t="str">
        <f>IF(AltaEmpresa[[#This Row],[Tipo DOC]]="NIF Empresa",
IFERROR(UPPER(RIGHT(F2668,1))=
UPPER(RIGHT(_xlfn.LET(_xlpm.Check,
RIGHT(MID(F2668,3,1)+MID(F2668,5,1)+MID(F2668,7,1)+
                 IF(LEN(MID(F2668,2,1)*2)&gt;1,MID(MID(F2668,2,1)*2,1,1)+MID(MID(F2668,2,1)*2,2,1),MID(F2668,2,1)*2)+
                 IF(LEN(MID(F2668,4,1)*2)&gt;1,MID(MID(F2668,4,1)*2,1,1)+MID(MID(F2668,4,1)*2,2,1),MID(F2668,4,1)*2)+
                 IF(LEN(MID(F2668,6,1)*2)&gt;1,MID(MID(F2668,6,1)*2,1,1)+MID(MID(F2668,6,1)*2,2,1),MID(F2668,6,1)*2)+
                 IF(LEN(MID(F2668,8,1)*2)&gt;1,MID(MID(F2668,8,1)*2,1,1)+MID(MID(F2668,8,1)*2,2,1),MID(F2668,8,1)*2),1),
IF(
OR(LEFT(F2668,1)="P",LEFT(F2668,1)="Q",LEFT(F2668,1)="R",LEFT(F2668,1)="S",LEFT(F2668,1)="W",MID(F26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69" spans="1:13">
      <c r="A26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69" s="8"/>
      <c r="H2669" s="6"/>
      <c r="I2669" s="6"/>
      <c r="M2669" s="11" t="str">
        <f>IF(AltaEmpresa[[#This Row],[Tipo DOC]]="NIF Empresa",
IFERROR(UPPER(RIGHT(F2669,1))=
UPPER(RIGHT(_xlfn.LET(_xlpm.Check,
RIGHT(MID(F2669,3,1)+MID(F2669,5,1)+MID(F2669,7,1)+
                 IF(LEN(MID(F2669,2,1)*2)&gt;1,MID(MID(F2669,2,1)*2,1,1)+MID(MID(F2669,2,1)*2,2,1),MID(F2669,2,1)*2)+
                 IF(LEN(MID(F2669,4,1)*2)&gt;1,MID(MID(F2669,4,1)*2,1,1)+MID(MID(F2669,4,1)*2,2,1),MID(F2669,4,1)*2)+
                 IF(LEN(MID(F2669,6,1)*2)&gt;1,MID(MID(F2669,6,1)*2,1,1)+MID(MID(F2669,6,1)*2,2,1),MID(F2669,6,1)*2)+
                 IF(LEN(MID(F2669,8,1)*2)&gt;1,MID(MID(F2669,8,1)*2,1,1)+MID(MID(F2669,8,1)*2,2,1),MID(F2669,8,1)*2),1),
IF(
OR(LEFT(F2669,1)="P",LEFT(F2669,1)="Q",LEFT(F2669,1)="R",LEFT(F2669,1)="S",LEFT(F2669,1)="W",MID(F26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0" spans="1:13">
      <c r="A26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0" s="8"/>
      <c r="H2670" s="6"/>
      <c r="I2670" s="6"/>
      <c r="M2670" s="11" t="str">
        <f>IF(AltaEmpresa[[#This Row],[Tipo DOC]]="NIF Empresa",
IFERROR(UPPER(RIGHT(F2670,1))=
UPPER(RIGHT(_xlfn.LET(_xlpm.Check,
RIGHT(MID(F2670,3,1)+MID(F2670,5,1)+MID(F2670,7,1)+
                 IF(LEN(MID(F2670,2,1)*2)&gt;1,MID(MID(F2670,2,1)*2,1,1)+MID(MID(F2670,2,1)*2,2,1),MID(F2670,2,1)*2)+
                 IF(LEN(MID(F2670,4,1)*2)&gt;1,MID(MID(F2670,4,1)*2,1,1)+MID(MID(F2670,4,1)*2,2,1),MID(F2670,4,1)*2)+
                 IF(LEN(MID(F2670,6,1)*2)&gt;1,MID(MID(F2670,6,1)*2,1,1)+MID(MID(F2670,6,1)*2,2,1),MID(F2670,6,1)*2)+
                 IF(LEN(MID(F2670,8,1)*2)&gt;1,MID(MID(F2670,8,1)*2,1,1)+MID(MID(F2670,8,1)*2,2,1),MID(F2670,8,1)*2),1),
IF(
OR(LEFT(F2670,1)="P",LEFT(F2670,1)="Q",LEFT(F2670,1)="R",LEFT(F2670,1)="S",LEFT(F2670,1)="W",MID(F26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1" spans="1:13">
      <c r="A26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1" s="8"/>
      <c r="H2671" s="6"/>
      <c r="I2671" s="6"/>
      <c r="M2671" s="11" t="str">
        <f>IF(AltaEmpresa[[#This Row],[Tipo DOC]]="NIF Empresa",
IFERROR(UPPER(RIGHT(F2671,1))=
UPPER(RIGHT(_xlfn.LET(_xlpm.Check,
RIGHT(MID(F2671,3,1)+MID(F2671,5,1)+MID(F2671,7,1)+
                 IF(LEN(MID(F2671,2,1)*2)&gt;1,MID(MID(F2671,2,1)*2,1,1)+MID(MID(F2671,2,1)*2,2,1),MID(F2671,2,1)*2)+
                 IF(LEN(MID(F2671,4,1)*2)&gt;1,MID(MID(F2671,4,1)*2,1,1)+MID(MID(F2671,4,1)*2,2,1),MID(F2671,4,1)*2)+
                 IF(LEN(MID(F2671,6,1)*2)&gt;1,MID(MID(F2671,6,1)*2,1,1)+MID(MID(F2671,6,1)*2,2,1),MID(F2671,6,1)*2)+
                 IF(LEN(MID(F2671,8,1)*2)&gt;1,MID(MID(F2671,8,1)*2,1,1)+MID(MID(F2671,8,1)*2,2,1),MID(F2671,8,1)*2),1),
IF(
OR(LEFT(F2671,1)="P",LEFT(F2671,1)="Q",LEFT(F2671,1)="R",LEFT(F2671,1)="S",LEFT(F2671,1)="W",MID(F26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2" spans="1:13">
      <c r="A26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2" s="8"/>
      <c r="H2672" s="6"/>
      <c r="I2672" s="6"/>
      <c r="M2672" s="11" t="str">
        <f>IF(AltaEmpresa[[#This Row],[Tipo DOC]]="NIF Empresa",
IFERROR(UPPER(RIGHT(F2672,1))=
UPPER(RIGHT(_xlfn.LET(_xlpm.Check,
RIGHT(MID(F2672,3,1)+MID(F2672,5,1)+MID(F2672,7,1)+
                 IF(LEN(MID(F2672,2,1)*2)&gt;1,MID(MID(F2672,2,1)*2,1,1)+MID(MID(F2672,2,1)*2,2,1),MID(F2672,2,1)*2)+
                 IF(LEN(MID(F2672,4,1)*2)&gt;1,MID(MID(F2672,4,1)*2,1,1)+MID(MID(F2672,4,1)*2,2,1),MID(F2672,4,1)*2)+
                 IF(LEN(MID(F2672,6,1)*2)&gt;1,MID(MID(F2672,6,1)*2,1,1)+MID(MID(F2672,6,1)*2,2,1),MID(F2672,6,1)*2)+
                 IF(LEN(MID(F2672,8,1)*2)&gt;1,MID(MID(F2672,8,1)*2,1,1)+MID(MID(F2672,8,1)*2,2,1),MID(F2672,8,1)*2),1),
IF(
OR(LEFT(F2672,1)="P",LEFT(F2672,1)="Q",LEFT(F2672,1)="R",LEFT(F2672,1)="S",LEFT(F2672,1)="W",MID(F26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3" spans="1:13">
      <c r="A26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3" s="8"/>
      <c r="H2673" s="6"/>
      <c r="I2673" s="6"/>
      <c r="M2673" s="11" t="str">
        <f>IF(AltaEmpresa[[#This Row],[Tipo DOC]]="NIF Empresa",
IFERROR(UPPER(RIGHT(F2673,1))=
UPPER(RIGHT(_xlfn.LET(_xlpm.Check,
RIGHT(MID(F2673,3,1)+MID(F2673,5,1)+MID(F2673,7,1)+
                 IF(LEN(MID(F2673,2,1)*2)&gt;1,MID(MID(F2673,2,1)*2,1,1)+MID(MID(F2673,2,1)*2,2,1),MID(F2673,2,1)*2)+
                 IF(LEN(MID(F2673,4,1)*2)&gt;1,MID(MID(F2673,4,1)*2,1,1)+MID(MID(F2673,4,1)*2,2,1),MID(F2673,4,1)*2)+
                 IF(LEN(MID(F2673,6,1)*2)&gt;1,MID(MID(F2673,6,1)*2,1,1)+MID(MID(F2673,6,1)*2,2,1),MID(F2673,6,1)*2)+
                 IF(LEN(MID(F2673,8,1)*2)&gt;1,MID(MID(F2673,8,1)*2,1,1)+MID(MID(F2673,8,1)*2,2,1),MID(F2673,8,1)*2),1),
IF(
OR(LEFT(F2673,1)="P",LEFT(F2673,1)="Q",LEFT(F2673,1)="R",LEFT(F2673,1)="S",LEFT(F2673,1)="W",MID(F26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4" spans="1:13">
      <c r="A26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4" s="8"/>
      <c r="H2674" s="6"/>
      <c r="I2674" s="6"/>
      <c r="M2674" s="11" t="str">
        <f>IF(AltaEmpresa[[#This Row],[Tipo DOC]]="NIF Empresa",
IFERROR(UPPER(RIGHT(F2674,1))=
UPPER(RIGHT(_xlfn.LET(_xlpm.Check,
RIGHT(MID(F2674,3,1)+MID(F2674,5,1)+MID(F2674,7,1)+
                 IF(LEN(MID(F2674,2,1)*2)&gt;1,MID(MID(F2674,2,1)*2,1,1)+MID(MID(F2674,2,1)*2,2,1),MID(F2674,2,1)*2)+
                 IF(LEN(MID(F2674,4,1)*2)&gt;1,MID(MID(F2674,4,1)*2,1,1)+MID(MID(F2674,4,1)*2,2,1),MID(F2674,4,1)*2)+
                 IF(LEN(MID(F2674,6,1)*2)&gt;1,MID(MID(F2674,6,1)*2,1,1)+MID(MID(F2674,6,1)*2,2,1),MID(F2674,6,1)*2)+
                 IF(LEN(MID(F2674,8,1)*2)&gt;1,MID(MID(F2674,8,1)*2,1,1)+MID(MID(F2674,8,1)*2,2,1),MID(F2674,8,1)*2),1),
IF(
OR(LEFT(F2674,1)="P",LEFT(F2674,1)="Q",LEFT(F2674,1)="R",LEFT(F2674,1)="S",LEFT(F2674,1)="W",MID(F26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5" spans="1:13">
      <c r="A26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5" s="8"/>
      <c r="H2675" s="6"/>
      <c r="I2675" s="6"/>
      <c r="M2675" s="11" t="str">
        <f>IF(AltaEmpresa[[#This Row],[Tipo DOC]]="NIF Empresa",
IFERROR(UPPER(RIGHT(F2675,1))=
UPPER(RIGHT(_xlfn.LET(_xlpm.Check,
RIGHT(MID(F2675,3,1)+MID(F2675,5,1)+MID(F2675,7,1)+
                 IF(LEN(MID(F2675,2,1)*2)&gt;1,MID(MID(F2675,2,1)*2,1,1)+MID(MID(F2675,2,1)*2,2,1),MID(F2675,2,1)*2)+
                 IF(LEN(MID(F2675,4,1)*2)&gt;1,MID(MID(F2675,4,1)*2,1,1)+MID(MID(F2675,4,1)*2,2,1),MID(F2675,4,1)*2)+
                 IF(LEN(MID(F2675,6,1)*2)&gt;1,MID(MID(F2675,6,1)*2,1,1)+MID(MID(F2675,6,1)*2,2,1),MID(F2675,6,1)*2)+
                 IF(LEN(MID(F2675,8,1)*2)&gt;1,MID(MID(F2675,8,1)*2,1,1)+MID(MID(F2675,8,1)*2,2,1),MID(F2675,8,1)*2),1),
IF(
OR(LEFT(F2675,1)="P",LEFT(F2675,1)="Q",LEFT(F2675,1)="R",LEFT(F2675,1)="S",LEFT(F2675,1)="W",MID(F26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6" spans="1:13">
      <c r="A26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6" s="8"/>
      <c r="H2676" s="6"/>
      <c r="I2676" s="6"/>
      <c r="M2676" s="11" t="str">
        <f>IF(AltaEmpresa[[#This Row],[Tipo DOC]]="NIF Empresa",
IFERROR(UPPER(RIGHT(F2676,1))=
UPPER(RIGHT(_xlfn.LET(_xlpm.Check,
RIGHT(MID(F2676,3,1)+MID(F2676,5,1)+MID(F2676,7,1)+
                 IF(LEN(MID(F2676,2,1)*2)&gt;1,MID(MID(F2676,2,1)*2,1,1)+MID(MID(F2676,2,1)*2,2,1),MID(F2676,2,1)*2)+
                 IF(LEN(MID(F2676,4,1)*2)&gt;1,MID(MID(F2676,4,1)*2,1,1)+MID(MID(F2676,4,1)*2,2,1),MID(F2676,4,1)*2)+
                 IF(LEN(MID(F2676,6,1)*2)&gt;1,MID(MID(F2676,6,1)*2,1,1)+MID(MID(F2676,6,1)*2,2,1),MID(F2676,6,1)*2)+
                 IF(LEN(MID(F2676,8,1)*2)&gt;1,MID(MID(F2676,8,1)*2,1,1)+MID(MID(F2676,8,1)*2,2,1),MID(F2676,8,1)*2),1),
IF(
OR(LEFT(F2676,1)="P",LEFT(F2676,1)="Q",LEFT(F2676,1)="R",LEFT(F2676,1)="S",LEFT(F2676,1)="W",MID(F26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7" spans="1:13">
      <c r="A26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7" s="8"/>
      <c r="H2677" s="6"/>
      <c r="I2677" s="6"/>
      <c r="M2677" s="11" t="str">
        <f>IF(AltaEmpresa[[#This Row],[Tipo DOC]]="NIF Empresa",
IFERROR(UPPER(RIGHT(F2677,1))=
UPPER(RIGHT(_xlfn.LET(_xlpm.Check,
RIGHT(MID(F2677,3,1)+MID(F2677,5,1)+MID(F2677,7,1)+
                 IF(LEN(MID(F2677,2,1)*2)&gt;1,MID(MID(F2677,2,1)*2,1,1)+MID(MID(F2677,2,1)*2,2,1),MID(F2677,2,1)*2)+
                 IF(LEN(MID(F2677,4,1)*2)&gt;1,MID(MID(F2677,4,1)*2,1,1)+MID(MID(F2677,4,1)*2,2,1),MID(F2677,4,1)*2)+
                 IF(LEN(MID(F2677,6,1)*2)&gt;1,MID(MID(F2677,6,1)*2,1,1)+MID(MID(F2677,6,1)*2,2,1),MID(F2677,6,1)*2)+
                 IF(LEN(MID(F2677,8,1)*2)&gt;1,MID(MID(F2677,8,1)*2,1,1)+MID(MID(F2677,8,1)*2,2,1),MID(F2677,8,1)*2),1),
IF(
OR(LEFT(F2677,1)="P",LEFT(F2677,1)="Q",LEFT(F2677,1)="R",LEFT(F2677,1)="S",LEFT(F2677,1)="W",MID(F26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8" spans="1:13">
      <c r="A26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8" s="8"/>
      <c r="H2678" s="6"/>
      <c r="I2678" s="6"/>
      <c r="M2678" s="11" t="str">
        <f>IF(AltaEmpresa[[#This Row],[Tipo DOC]]="NIF Empresa",
IFERROR(UPPER(RIGHT(F2678,1))=
UPPER(RIGHT(_xlfn.LET(_xlpm.Check,
RIGHT(MID(F2678,3,1)+MID(F2678,5,1)+MID(F2678,7,1)+
                 IF(LEN(MID(F2678,2,1)*2)&gt;1,MID(MID(F2678,2,1)*2,1,1)+MID(MID(F2678,2,1)*2,2,1),MID(F2678,2,1)*2)+
                 IF(LEN(MID(F2678,4,1)*2)&gt;1,MID(MID(F2678,4,1)*2,1,1)+MID(MID(F2678,4,1)*2,2,1),MID(F2678,4,1)*2)+
                 IF(LEN(MID(F2678,6,1)*2)&gt;1,MID(MID(F2678,6,1)*2,1,1)+MID(MID(F2678,6,1)*2,2,1),MID(F2678,6,1)*2)+
                 IF(LEN(MID(F2678,8,1)*2)&gt;1,MID(MID(F2678,8,1)*2,1,1)+MID(MID(F2678,8,1)*2,2,1),MID(F2678,8,1)*2),1),
IF(
OR(LEFT(F2678,1)="P",LEFT(F2678,1)="Q",LEFT(F2678,1)="R",LEFT(F2678,1)="S",LEFT(F2678,1)="W",MID(F26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79" spans="1:13">
      <c r="A26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79" s="8"/>
      <c r="H2679" s="6"/>
      <c r="I2679" s="6"/>
      <c r="M2679" s="11" t="str">
        <f>IF(AltaEmpresa[[#This Row],[Tipo DOC]]="NIF Empresa",
IFERROR(UPPER(RIGHT(F2679,1))=
UPPER(RIGHT(_xlfn.LET(_xlpm.Check,
RIGHT(MID(F2679,3,1)+MID(F2679,5,1)+MID(F2679,7,1)+
                 IF(LEN(MID(F2679,2,1)*2)&gt;1,MID(MID(F2679,2,1)*2,1,1)+MID(MID(F2679,2,1)*2,2,1),MID(F2679,2,1)*2)+
                 IF(LEN(MID(F2679,4,1)*2)&gt;1,MID(MID(F2679,4,1)*2,1,1)+MID(MID(F2679,4,1)*2,2,1),MID(F2679,4,1)*2)+
                 IF(LEN(MID(F2679,6,1)*2)&gt;1,MID(MID(F2679,6,1)*2,1,1)+MID(MID(F2679,6,1)*2,2,1),MID(F2679,6,1)*2)+
                 IF(LEN(MID(F2679,8,1)*2)&gt;1,MID(MID(F2679,8,1)*2,1,1)+MID(MID(F2679,8,1)*2,2,1),MID(F2679,8,1)*2),1),
IF(
OR(LEFT(F2679,1)="P",LEFT(F2679,1)="Q",LEFT(F2679,1)="R",LEFT(F2679,1)="S",LEFT(F2679,1)="W",MID(F26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0" spans="1:13">
      <c r="A26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0" s="8"/>
      <c r="H2680" s="6"/>
      <c r="I2680" s="6"/>
      <c r="M2680" s="11" t="str">
        <f>IF(AltaEmpresa[[#This Row],[Tipo DOC]]="NIF Empresa",
IFERROR(UPPER(RIGHT(F2680,1))=
UPPER(RIGHT(_xlfn.LET(_xlpm.Check,
RIGHT(MID(F2680,3,1)+MID(F2680,5,1)+MID(F2680,7,1)+
                 IF(LEN(MID(F2680,2,1)*2)&gt;1,MID(MID(F2680,2,1)*2,1,1)+MID(MID(F2680,2,1)*2,2,1),MID(F2680,2,1)*2)+
                 IF(LEN(MID(F2680,4,1)*2)&gt;1,MID(MID(F2680,4,1)*2,1,1)+MID(MID(F2680,4,1)*2,2,1),MID(F2680,4,1)*2)+
                 IF(LEN(MID(F2680,6,1)*2)&gt;1,MID(MID(F2680,6,1)*2,1,1)+MID(MID(F2680,6,1)*2,2,1),MID(F2680,6,1)*2)+
                 IF(LEN(MID(F2680,8,1)*2)&gt;1,MID(MID(F2680,8,1)*2,1,1)+MID(MID(F2680,8,1)*2,2,1),MID(F2680,8,1)*2),1),
IF(
OR(LEFT(F2680,1)="P",LEFT(F2680,1)="Q",LEFT(F2680,1)="R",LEFT(F2680,1)="S",LEFT(F2680,1)="W",MID(F26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1" spans="1:13">
      <c r="A26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1" s="8"/>
      <c r="H2681" s="6"/>
      <c r="I2681" s="6"/>
      <c r="M2681" s="11" t="str">
        <f>IF(AltaEmpresa[[#This Row],[Tipo DOC]]="NIF Empresa",
IFERROR(UPPER(RIGHT(F2681,1))=
UPPER(RIGHT(_xlfn.LET(_xlpm.Check,
RIGHT(MID(F2681,3,1)+MID(F2681,5,1)+MID(F2681,7,1)+
                 IF(LEN(MID(F2681,2,1)*2)&gt;1,MID(MID(F2681,2,1)*2,1,1)+MID(MID(F2681,2,1)*2,2,1),MID(F2681,2,1)*2)+
                 IF(LEN(MID(F2681,4,1)*2)&gt;1,MID(MID(F2681,4,1)*2,1,1)+MID(MID(F2681,4,1)*2,2,1),MID(F2681,4,1)*2)+
                 IF(LEN(MID(F2681,6,1)*2)&gt;1,MID(MID(F2681,6,1)*2,1,1)+MID(MID(F2681,6,1)*2,2,1),MID(F2681,6,1)*2)+
                 IF(LEN(MID(F2681,8,1)*2)&gt;1,MID(MID(F2681,8,1)*2,1,1)+MID(MID(F2681,8,1)*2,2,1),MID(F2681,8,1)*2),1),
IF(
OR(LEFT(F2681,1)="P",LEFT(F2681,1)="Q",LEFT(F2681,1)="R",LEFT(F2681,1)="S",LEFT(F2681,1)="W",MID(F26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2" spans="1:13">
      <c r="A26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2" s="8"/>
      <c r="H2682" s="6"/>
      <c r="I2682" s="6"/>
      <c r="M2682" s="11" t="str">
        <f>IF(AltaEmpresa[[#This Row],[Tipo DOC]]="NIF Empresa",
IFERROR(UPPER(RIGHT(F2682,1))=
UPPER(RIGHT(_xlfn.LET(_xlpm.Check,
RIGHT(MID(F2682,3,1)+MID(F2682,5,1)+MID(F2682,7,1)+
                 IF(LEN(MID(F2682,2,1)*2)&gt;1,MID(MID(F2682,2,1)*2,1,1)+MID(MID(F2682,2,1)*2,2,1),MID(F2682,2,1)*2)+
                 IF(LEN(MID(F2682,4,1)*2)&gt;1,MID(MID(F2682,4,1)*2,1,1)+MID(MID(F2682,4,1)*2,2,1),MID(F2682,4,1)*2)+
                 IF(LEN(MID(F2682,6,1)*2)&gt;1,MID(MID(F2682,6,1)*2,1,1)+MID(MID(F2682,6,1)*2,2,1),MID(F2682,6,1)*2)+
                 IF(LEN(MID(F2682,8,1)*2)&gt;1,MID(MID(F2682,8,1)*2,1,1)+MID(MID(F2682,8,1)*2,2,1),MID(F2682,8,1)*2),1),
IF(
OR(LEFT(F2682,1)="P",LEFT(F2682,1)="Q",LEFT(F2682,1)="R",LEFT(F2682,1)="S",LEFT(F2682,1)="W",MID(F26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3" spans="1:13">
      <c r="A26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3" s="8"/>
      <c r="H2683" s="6"/>
      <c r="I2683" s="6"/>
      <c r="M2683" s="11" t="str">
        <f>IF(AltaEmpresa[[#This Row],[Tipo DOC]]="NIF Empresa",
IFERROR(UPPER(RIGHT(F2683,1))=
UPPER(RIGHT(_xlfn.LET(_xlpm.Check,
RIGHT(MID(F2683,3,1)+MID(F2683,5,1)+MID(F2683,7,1)+
                 IF(LEN(MID(F2683,2,1)*2)&gt;1,MID(MID(F2683,2,1)*2,1,1)+MID(MID(F2683,2,1)*2,2,1),MID(F2683,2,1)*2)+
                 IF(LEN(MID(F2683,4,1)*2)&gt;1,MID(MID(F2683,4,1)*2,1,1)+MID(MID(F2683,4,1)*2,2,1),MID(F2683,4,1)*2)+
                 IF(LEN(MID(F2683,6,1)*2)&gt;1,MID(MID(F2683,6,1)*2,1,1)+MID(MID(F2683,6,1)*2,2,1),MID(F2683,6,1)*2)+
                 IF(LEN(MID(F2683,8,1)*2)&gt;1,MID(MID(F2683,8,1)*2,1,1)+MID(MID(F2683,8,1)*2,2,1),MID(F2683,8,1)*2),1),
IF(
OR(LEFT(F2683,1)="P",LEFT(F2683,1)="Q",LEFT(F2683,1)="R",LEFT(F2683,1)="S",LEFT(F2683,1)="W",MID(F26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4" spans="1:13">
      <c r="A26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4" s="8"/>
      <c r="H2684" s="6"/>
      <c r="I2684" s="6"/>
      <c r="M2684" s="11" t="str">
        <f>IF(AltaEmpresa[[#This Row],[Tipo DOC]]="NIF Empresa",
IFERROR(UPPER(RIGHT(F2684,1))=
UPPER(RIGHT(_xlfn.LET(_xlpm.Check,
RIGHT(MID(F2684,3,1)+MID(F2684,5,1)+MID(F2684,7,1)+
                 IF(LEN(MID(F2684,2,1)*2)&gt;1,MID(MID(F2684,2,1)*2,1,1)+MID(MID(F2684,2,1)*2,2,1),MID(F2684,2,1)*2)+
                 IF(LEN(MID(F2684,4,1)*2)&gt;1,MID(MID(F2684,4,1)*2,1,1)+MID(MID(F2684,4,1)*2,2,1),MID(F2684,4,1)*2)+
                 IF(LEN(MID(F2684,6,1)*2)&gt;1,MID(MID(F2684,6,1)*2,1,1)+MID(MID(F2684,6,1)*2,2,1),MID(F2684,6,1)*2)+
                 IF(LEN(MID(F2684,8,1)*2)&gt;1,MID(MID(F2684,8,1)*2,1,1)+MID(MID(F2684,8,1)*2,2,1),MID(F2684,8,1)*2),1),
IF(
OR(LEFT(F2684,1)="P",LEFT(F2684,1)="Q",LEFT(F2684,1)="R",LEFT(F2684,1)="S",LEFT(F2684,1)="W",MID(F26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5" spans="1:13">
      <c r="A26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5" s="8"/>
      <c r="H2685" s="6"/>
      <c r="I2685" s="6"/>
      <c r="M2685" s="11" t="str">
        <f>IF(AltaEmpresa[[#This Row],[Tipo DOC]]="NIF Empresa",
IFERROR(UPPER(RIGHT(F2685,1))=
UPPER(RIGHT(_xlfn.LET(_xlpm.Check,
RIGHT(MID(F2685,3,1)+MID(F2685,5,1)+MID(F2685,7,1)+
                 IF(LEN(MID(F2685,2,1)*2)&gt;1,MID(MID(F2685,2,1)*2,1,1)+MID(MID(F2685,2,1)*2,2,1),MID(F2685,2,1)*2)+
                 IF(LEN(MID(F2685,4,1)*2)&gt;1,MID(MID(F2685,4,1)*2,1,1)+MID(MID(F2685,4,1)*2,2,1),MID(F2685,4,1)*2)+
                 IF(LEN(MID(F2685,6,1)*2)&gt;1,MID(MID(F2685,6,1)*2,1,1)+MID(MID(F2685,6,1)*2,2,1),MID(F2685,6,1)*2)+
                 IF(LEN(MID(F2685,8,1)*2)&gt;1,MID(MID(F2685,8,1)*2,1,1)+MID(MID(F2685,8,1)*2,2,1),MID(F2685,8,1)*2),1),
IF(
OR(LEFT(F2685,1)="P",LEFT(F2685,1)="Q",LEFT(F2685,1)="R",LEFT(F2685,1)="S",LEFT(F2685,1)="W",MID(F26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6" spans="1:13">
      <c r="A26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6" s="8"/>
      <c r="H2686" s="6"/>
      <c r="I2686" s="6"/>
      <c r="M2686" s="11" t="str">
        <f>IF(AltaEmpresa[[#This Row],[Tipo DOC]]="NIF Empresa",
IFERROR(UPPER(RIGHT(F2686,1))=
UPPER(RIGHT(_xlfn.LET(_xlpm.Check,
RIGHT(MID(F2686,3,1)+MID(F2686,5,1)+MID(F2686,7,1)+
                 IF(LEN(MID(F2686,2,1)*2)&gt;1,MID(MID(F2686,2,1)*2,1,1)+MID(MID(F2686,2,1)*2,2,1),MID(F2686,2,1)*2)+
                 IF(LEN(MID(F2686,4,1)*2)&gt;1,MID(MID(F2686,4,1)*2,1,1)+MID(MID(F2686,4,1)*2,2,1),MID(F2686,4,1)*2)+
                 IF(LEN(MID(F2686,6,1)*2)&gt;1,MID(MID(F2686,6,1)*2,1,1)+MID(MID(F2686,6,1)*2,2,1),MID(F2686,6,1)*2)+
                 IF(LEN(MID(F2686,8,1)*2)&gt;1,MID(MID(F2686,8,1)*2,1,1)+MID(MID(F2686,8,1)*2,2,1),MID(F2686,8,1)*2),1),
IF(
OR(LEFT(F2686,1)="P",LEFT(F2686,1)="Q",LEFT(F2686,1)="R",LEFT(F2686,1)="S",LEFT(F2686,1)="W",MID(F26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7" spans="1:13">
      <c r="A26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7" s="8"/>
      <c r="H2687" s="6"/>
      <c r="I2687" s="6"/>
      <c r="M2687" s="11" t="str">
        <f>IF(AltaEmpresa[[#This Row],[Tipo DOC]]="NIF Empresa",
IFERROR(UPPER(RIGHT(F2687,1))=
UPPER(RIGHT(_xlfn.LET(_xlpm.Check,
RIGHT(MID(F2687,3,1)+MID(F2687,5,1)+MID(F2687,7,1)+
                 IF(LEN(MID(F2687,2,1)*2)&gt;1,MID(MID(F2687,2,1)*2,1,1)+MID(MID(F2687,2,1)*2,2,1),MID(F2687,2,1)*2)+
                 IF(LEN(MID(F2687,4,1)*2)&gt;1,MID(MID(F2687,4,1)*2,1,1)+MID(MID(F2687,4,1)*2,2,1),MID(F2687,4,1)*2)+
                 IF(LEN(MID(F2687,6,1)*2)&gt;1,MID(MID(F2687,6,1)*2,1,1)+MID(MID(F2687,6,1)*2,2,1),MID(F2687,6,1)*2)+
                 IF(LEN(MID(F2687,8,1)*2)&gt;1,MID(MID(F2687,8,1)*2,1,1)+MID(MID(F2687,8,1)*2,2,1),MID(F2687,8,1)*2),1),
IF(
OR(LEFT(F2687,1)="P",LEFT(F2687,1)="Q",LEFT(F2687,1)="R",LEFT(F2687,1)="S",LEFT(F2687,1)="W",MID(F26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8" spans="1:13">
      <c r="A26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8" s="8"/>
      <c r="H2688" s="6"/>
      <c r="I2688" s="6"/>
      <c r="M2688" s="11" t="str">
        <f>IF(AltaEmpresa[[#This Row],[Tipo DOC]]="NIF Empresa",
IFERROR(UPPER(RIGHT(F2688,1))=
UPPER(RIGHT(_xlfn.LET(_xlpm.Check,
RIGHT(MID(F2688,3,1)+MID(F2688,5,1)+MID(F2688,7,1)+
                 IF(LEN(MID(F2688,2,1)*2)&gt;1,MID(MID(F2688,2,1)*2,1,1)+MID(MID(F2688,2,1)*2,2,1),MID(F2688,2,1)*2)+
                 IF(LEN(MID(F2688,4,1)*2)&gt;1,MID(MID(F2688,4,1)*2,1,1)+MID(MID(F2688,4,1)*2,2,1),MID(F2688,4,1)*2)+
                 IF(LEN(MID(F2688,6,1)*2)&gt;1,MID(MID(F2688,6,1)*2,1,1)+MID(MID(F2688,6,1)*2,2,1),MID(F2688,6,1)*2)+
                 IF(LEN(MID(F2688,8,1)*2)&gt;1,MID(MID(F2688,8,1)*2,1,1)+MID(MID(F2688,8,1)*2,2,1),MID(F2688,8,1)*2),1),
IF(
OR(LEFT(F2688,1)="P",LEFT(F2688,1)="Q",LEFT(F2688,1)="R",LEFT(F2688,1)="S",LEFT(F2688,1)="W",MID(F26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89" spans="1:13">
      <c r="A26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89" s="8"/>
      <c r="H2689" s="6"/>
      <c r="I2689" s="6"/>
      <c r="M2689" s="11" t="str">
        <f>IF(AltaEmpresa[[#This Row],[Tipo DOC]]="NIF Empresa",
IFERROR(UPPER(RIGHT(F2689,1))=
UPPER(RIGHT(_xlfn.LET(_xlpm.Check,
RIGHT(MID(F2689,3,1)+MID(F2689,5,1)+MID(F2689,7,1)+
                 IF(LEN(MID(F2689,2,1)*2)&gt;1,MID(MID(F2689,2,1)*2,1,1)+MID(MID(F2689,2,1)*2,2,1),MID(F2689,2,1)*2)+
                 IF(LEN(MID(F2689,4,1)*2)&gt;1,MID(MID(F2689,4,1)*2,1,1)+MID(MID(F2689,4,1)*2,2,1),MID(F2689,4,1)*2)+
                 IF(LEN(MID(F2689,6,1)*2)&gt;1,MID(MID(F2689,6,1)*2,1,1)+MID(MID(F2689,6,1)*2,2,1),MID(F2689,6,1)*2)+
                 IF(LEN(MID(F2689,8,1)*2)&gt;1,MID(MID(F2689,8,1)*2,1,1)+MID(MID(F2689,8,1)*2,2,1),MID(F2689,8,1)*2),1),
IF(
OR(LEFT(F2689,1)="P",LEFT(F2689,1)="Q",LEFT(F2689,1)="R",LEFT(F2689,1)="S",LEFT(F2689,1)="W",MID(F26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0" spans="1:13">
      <c r="A26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0" s="8"/>
      <c r="H2690" s="6"/>
      <c r="I2690" s="6"/>
      <c r="M2690" s="11" t="str">
        <f>IF(AltaEmpresa[[#This Row],[Tipo DOC]]="NIF Empresa",
IFERROR(UPPER(RIGHT(F2690,1))=
UPPER(RIGHT(_xlfn.LET(_xlpm.Check,
RIGHT(MID(F2690,3,1)+MID(F2690,5,1)+MID(F2690,7,1)+
                 IF(LEN(MID(F2690,2,1)*2)&gt;1,MID(MID(F2690,2,1)*2,1,1)+MID(MID(F2690,2,1)*2,2,1),MID(F2690,2,1)*2)+
                 IF(LEN(MID(F2690,4,1)*2)&gt;1,MID(MID(F2690,4,1)*2,1,1)+MID(MID(F2690,4,1)*2,2,1),MID(F2690,4,1)*2)+
                 IF(LEN(MID(F2690,6,1)*2)&gt;1,MID(MID(F2690,6,1)*2,1,1)+MID(MID(F2690,6,1)*2,2,1),MID(F2690,6,1)*2)+
                 IF(LEN(MID(F2690,8,1)*2)&gt;1,MID(MID(F2690,8,1)*2,1,1)+MID(MID(F2690,8,1)*2,2,1),MID(F2690,8,1)*2),1),
IF(
OR(LEFT(F2690,1)="P",LEFT(F2690,1)="Q",LEFT(F2690,1)="R",LEFT(F2690,1)="S",LEFT(F2690,1)="W",MID(F26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1" spans="1:13">
      <c r="A26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1" s="8"/>
      <c r="H2691" s="6"/>
      <c r="I2691" s="6"/>
      <c r="M2691" s="11" t="str">
        <f>IF(AltaEmpresa[[#This Row],[Tipo DOC]]="NIF Empresa",
IFERROR(UPPER(RIGHT(F2691,1))=
UPPER(RIGHT(_xlfn.LET(_xlpm.Check,
RIGHT(MID(F2691,3,1)+MID(F2691,5,1)+MID(F2691,7,1)+
                 IF(LEN(MID(F2691,2,1)*2)&gt;1,MID(MID(F2691,2,1)*2,1,1)+MID(MID(F2691,2,1)*2,2,1),MID(F2691,2,1)*2)+
                 IF(LEN(MID(F2691,4,1)*2)&gt;1,MID(MID(F2691,4,1)*2,1,1)+MID(MID(F2691,4,1)*2,2,1),MID(F2691,4,1)*2)+
                 IF(LEN(MID(F2691,6,1)*2)&gt;1,MID(MID(F2691,6,1)*2,1,1)+MID(MID(F2691,6,1)*2,2,1),MID(F2691,6,1)*2)+
                 IF(LEN(MID(F2691,8,1)*2)&gt;1,MID(MID(F2691,8,1)*2,1,1)+MID(MID(F2691,8,1)*2,2,1),MID(F2691,8,1)*2),1),
IF(
OR(LEFT(F2691,1)="P",LEFT(F2691,1)="Q",LEFT(F2691,1)="R",LEFT(F2691,1)="S",LEFT(F2691,1)="W",MID(F26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2" spans="1:13">
      <c r="A26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2" s="8"/>
      <c r="H2692" s="6"/>
      <c r="I2692" s="6"/>
      <c r="M2692" s="11" t="str">
        <f>IF(AltaEmpresa[[#This Row],[Tipo DOC]]="NIF Empresa",
IFERROR(UPPER(RIGHT(F2692,1))=
UPPER(RIGHT(_xlfn.LET(_xlpm.Check,
RIGHT(MID(F2692,3,1)+MID(F2692,5,1)+MID(F2692,7,1)+
                 IF(LEN(MID(F2692,2,1)*2)&gt;1,MID(MID(F2692,2,1)*2,1,1)+MID(MID(F2692,2,1)*2,2,1),MID(F2692,2,1)*2)+
                 IF(LEN(MID(F2692,4,1)*2)&gt;1,MID(MID(F2692,4,1)*2,1,1)+MID(MID(F2692,4,1)*2,2,1),MID(F2692,4,1)*2)+
                 IF(LEN(MID(F2692,6,1)*2)&gt;1,MID(MID(F2692,6,1)*2,1,1)+MID(MID(F2692,6,1)*2,2,1),MID(F2692,6,1)*2)+
                 IF(LEN(MID(F2692,8,1)*2)&gt;1,MID(MID(F2692,8,1)*2,1,1)+MID(MID(F2692,8,1)*2,2,1),MID(F2692,8,1)*2),1),
IF(
OR(LEFT(F2692,1)="P",LEFT(F2692,1)="Q",LEFT(F2692,1)="R",LEFT(F2692,1)="S",LEFT(F2692,1)="W",MID(F26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3" spans="1:13">
      <c r="A26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3" s="8"/>
      <c r="H2693" s="6"/>
      <c r="I2693" s="6"/>
      <c r="M2693" s="11" t="str">
        <f>IF(AltaEmpresa[[#This Row],[Tipo DOC]]="NIF Empresa",
IFERROR(UPPER(RIGHT(F2693,1))=
UPPER(RIGHT(_xlfn.LET(_xlpm.Check,
RIGHT(MID(F2693,3,1)+MID(F2693,5,1)+MID(F2693,7,1)+
                 IF(LEN(MID(F2693,2,1)*2)&gt;1,MID(MID(F2693,2,1)*2,1,1)+MID(MID(F2693,2,1)*2,2,1),MID(F2693,2,1)*2)+
                 IF(LEN(MID(F2693,4,1)*2)&gt;1,MID(MID(F2693,4,1)*2,1,1)+MID(MID(F2693,4,1)*2,2,1),MID(F2693,4,1)*2)+
                 IF(LEN(MID(F2693,6,1)*2)&gt;1,MID(MID(F2693,6,1)*2,1,1)+MID(MID(F2693,6,1)*2,2,1),MID(F2693,6,1)*2)+
                 IF(LEN(MID(F2693,8,1)*2)&gt;1,MID(MID(F2693,8,1)*2,1,1)+MID(MID(F2693,8,1)*2,2,1),MID(F2693,8,1)*2),1),
IF(
OR(LEFT(F2693,1)="P",LEFT(F2693,1)="Q",LEFT(F2693,1)="R",LEFT(F2693,1)="S",LEFT(F2693,1)="W",MID(F26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4" spans="1:13">
      <c r="A26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4" s="8"/>
      <c r="H2694" s="6"/>
      <c r="I2694" s="6"/>
      <c r="M2694" s="11" t="str">
        <f>IF(AltaEmpresa[[#This Row],[Tipo DOC]]="NIF Empresa",
IFERROR(UPPER(RIGHT(F2694,1))=
UPPER(RIGHT(_xlfn.LET(_xlpm.Check,
RIGHT(MID(F2694,3,1)+MID(F2694,5,1)+MID(F2694,7,1)+
                 IF(LEN(MID(F2694,2,1)*2)&gt;1,MID(MID(F2694,2,1)*2,1,1)+MID(MID(F2694,2,1)*2,2,1),MID(F2694,2,1)*2)+
                 IF(LEN(MID(F2694,4,1)*2)&gt;1,MID(MID(F2694,4,1)*2,1,1)+MID(MID(F2694,4,1)*2,2,1),MID(F2694,4,1)*2)+
                 IF(LEN(MID(F2694,6,1)*2)&gt;1,MID(MID(F2694,6,1)*2,1,1)+MID(MID(F2694,6,1)*2,2,1),MID(F2694,6,1)*2)+
                 IF(LEN(MID(F2694,8,1)*2)&gt;1,MID(MID(F2694,8,1)*2,1,1)+MID(MID(F2694,8,1)*2,2,1),MID(F2694,8,1)*2),1),
IF(
OR(LEFT(F2694,1)="P",LEFT(F2694,1)="Q",LEFT(F2694,1)="R",LEFT(F2694,1)="S",LEFT(F2694,1)="W",MID(F26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5" spans="1:13">
      <c r="A26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5" s="8"/>
      <c r="H2695" s="6"/>
      <c r="I2695" s="6"/>
      <c r="M2695" s="11" t="str">
        <f>IF(AltaEmpresa[[#This Row],[Tipo DOC]]="NIF Empresa",
IFERROR(UPPER(RIGHT(F2695,1))=
UPPER(RIGHT(_xlfn.LET(_xlpm.Check,
RIGHT(MID(F2695,3,1)+MID(F2695,5,1)+MID(F2695,7,1)+
                 IF(LEN(MID(F2695,2,1)*2)&gt;1,MID(MID(F2695,2,1)*2,1,1)+MID(MID(F2695,2,1)*2,2,1),MID(F2695,2,1)*2)+
                 IF(LEN(MID(F2695,4,1)*2)&gt;1,MID(MID(F2695,4,1)*2,1,1)+MID(MID(F2695,4,1)*2,2,1),MID(F2695,4,1)*2)+
                 IF(LEN(MID(F2695,6,1)*2)&gt;1,MID(MID(F2695,6,1)*2,1,1)+MID(MID(F2695,6,1)*2,2,1),MID(F2695,6,1)*2)+
                 IF(LEN(MID(F2695,8,1)*2)&gt;1,MID(MID(F2695,8,1)*2,1,1)+MID(MID(F2695,8,1)*2,2,1),MID(F2695,8,1)*2),1),
IF(
OR(LEFT(F2695,1)="P",LEFT(F2695,1)="Q",LEFT(F2695,1)="R",LEFT(F2695,1)="S",LEFT(F2695,1)="W",MID(F26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6" spans="1:13">
      <c r="A26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6" s="8"/>
      <c r="H2696" s="6"/>
      <c r="I2696" s="6"/>
      <c r="M2696" s="11" t="str">
        <f>IF(AltaEmpresa[[#This Row],[Tipo DOC]]="NIF Empresa",
IFERROR(UPPER(RIGHT(F2696,1))=
UPPER(RIGHT(_xlfn.LET(_xlpm.Check,
RIGHT(MID(F2696,3,1)+MID(F2696,5,1)+MID(F2696,7,1)+
                 IF(LEN(MID(F2696,2,1)*2)&gt;1,MID(MID(F2696,2,1)*2,1,1)+MID(MID(F2696,2,1)*2,2,1),MID(F2696,2,1)*2)+
                 IF(LEN(MID(F2696,4,1)*2)&gt;1,MID(MID(F2696,4,1)*2,1,1)+MID(MID(F2696,4,1)*2,2,1),MID(F2696,4,1)*2)+
                 IF(LEN(MID(F2696,6,1)*2)&gt;1,MID(MID(F2696,6,1)*2,1,1)+MID(MID(F2696,6,1)*2,2,1),MID(F2696,6,1)*2)+
                 IF(LEN(MID(F2696,8,1)*2)&gt;1,MID(MID(F2696,8,1)*2,1,1)+MID(MID(F2696,8,1)*2,2,1),MID(F2696,8,1)*2),1),
IF(
OR(LEFT(F2696,1)="P",LEFT(F2696,1)="Q",LEFT(F2696,1)="R",LEFT(F2696,1)="S",LEFT(F2696,1)="W",MID(F26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7" spans="1:13">
      <c r="A26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7" s="8"/>
      <c r="H2697" s="6"/>
      <c r="I2697" s="6"/>
      <c r="M2697" s="11" t="str">
        <f>IF(AltaEmpresa[[#This Row],[Tipo DOC]]="NIF Empresa",
IFERROR(UPPER(RIGHT(F2697,1))=
UPPER(RIGHT(_xlfn.LET(_xlpm.Check,
RIGHT(MID(F2697,3,1)+MID(F2697,5,1)+MID(F2697,7,1)+
                 IF(LEN(MID(F2697,2,1)*2)&gt;1,MID(MID(F2697,2,1)*2,1,1)+MID(MID(F2697,2,1)*2,2,1),MID(F2697,2,1)*2)+
                 IF(LEN(MID(F2697,4,1)*2)&gt;1,MID(MID(F2697,4,1)*2,1,1)+MID(MID(F2697,4,1)*2,2,1),MID(F2697,4,1)*2)+
                 IF(LEN(MID(F2697,6,1)*2)&gt;1,MID(MID(F2697,6,1)*2,1,1)+MID(MID(F2697,6,1)*2,2,1),MID(F2697,6,1)*2)+
                 IF(LEN(MID(F2697,8,1)*2)&gt;1,MID(MID(F2697,8,1)*2,1,1)+MID(MID(F2697,8,1)*2,2,1),MID(F2697,8,1)*2),1),
IF(
OR(LEFT(F2697,1)="P",LEFT(F2697,1)="Q",LEFT(F2697,1)="R",LEFT(F2697,1)="S",LEFT(F2697,1)="W",MID(F26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8" spans="1:13">
      <c r="A26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8" s="8"/>
      <c r="H2698" s="6"/>
      <c r="I2698" s="6"/>
      <c r="M2698" s="11" t="str">
        <f>IF(AltaEmpresa[[#This Row],[Tipo DOC]]="NIF Empresa",
IFERROR(UPPER(RIGHT(F2698,1))=
UPPER(RIGHT(_xlfn.LET(_xlpm.Check,
RIGHT(MID(F2698,3,1)+MID(F2698,5,1)+MID(F2698,7,1)+
                 IF(LEN(MID(F2698,2,1)*2)&gt;1,MID(MID(F2698,2,1)*2,1,1)+MID(MID(F2698,2,1)*2,2,1),MID(F2698,2,1)*2)+
                 IF(LEN(MID(F2698,4,1)*2)&gt;1,MID(MID(F2698,4,1)*2,1,1)+MID(MID(F2698,4,1)*2,2,1),MID(F2698,4,1)*2)+
                 IF(LEN(MID(F2698,6,1)*2)&gt;1,MID(MID(F2698,6,1)*2,1,1)+MID(MID(F2698,6,1)*2,2,1),MID(F2698,6,1)*2)+
                 IF(LEN(MID(F2698,8,1)*2)&gt;1,MID(MID(F2698,8,1)*2,1,1)+MID(MID(F2698,8,1)*2,2,1),MID(F2698,8,1)*2),1),
IF(
OR(LEFT(F2698,1)="P",LEFT(F2698,1)="Q",LEFT(F2698,1)="R",LEFT(F2698,1)="S",LEFT(F2698,1)="W",MID(F26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699" spans="1:13">
      <c r="A26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699" s="8"/>
      <c r="H2699" s="6"/>
      <c r="I2699" s="6"/>
      <c r="M2699" s="11" t="str">
        <f>IF(AltaEmpresa[[#This Row],[Tipo DOC]]="NIF Empresa",
IFERROR(UPPER(RIGHT(F2699,1))=
UPPER(RIGHT(_xlfn.LET(_xlpm.Check,
RIGHT(MID(F2699,3,1)+MID(F2699,5,1)+MID(F2699,7,1)+
                 IF(LEN(MID(F2699,2,1)*2)&gt;1,MID(MID(F2699,2,1)*2,1,1)+MID(MID(F2699,2,1)*2,2,1),MID(F2699,2,1)*2)+
                 IF(LEN(MID(F2699,4,1)*2)&gt;1,MID(MID(F2699,4,1)*2,1,1)+MID(MID(F2699,4,1)*2,2,1),MID(F2699,4,1)*2)+
                 IF(LEN(MID(F2699,6,1)*2)&gt;1,MID(MID(F2699,6,1)*2,1,1)+MID(MID(F2699,6,1)*2,2,1),MID(F2699,6,1)*2)+
                 IF(LEN(MID(F2699,8,1)*2)&gt;1,MID(MID(F2699,8,1)*2,1,1)+MID(MID(F2699,8,1)*2,2,1),MID(F2699,8,1)*2),1),
IF(
OR(LEFT(F2699,1)="P",LEFT(F2699,1)="Q",LEFT(F2699,1)="R",LEFT(F2699,1)="S",LEFT(F2699,1)="W",MID(F26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0" spans="1:13">
      <c r="A27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0" s="8"/>
      <c r="H2700" s="6"/>
      <c r="I2700" s="6"/>
      <c r="M2700" s="11" t="str">
        <f>IF(AltaEmpresa[[#This Row],[Tipo DOC]]="NIF Empresa",
IFERROR(UPPER(RIGHT(F2700,1))=
UPPER(RIGHT(_xlfn.LET(_xlpm.Check,
RIGHT(MID(F2700,3,1)+MID(F2700,5,1)+MID(F2700,7,1)+
                 IF(LEN(MID(F2700,2,1)*2)&gt;1,MID(MID(F2700,2,1)*2,1,1)+MID(MID(F2700,2,1)*2,2,1),MID(F2700,2,1)*2)+
                 IF(LEN(MID(F2700,4,1)*2)&gt;1,MID(MID(F2700,4,1)*2,1,1)+MID(MID(F2700,4,1)*2,2,1),MID(F2700,4,1)*2)+
                 IF(LEN(MID(F2700,6,1)*2)&gt;1,MID(MID(F2700,6,1)*2,1,1)+MID(MID(F2700,6,1)*2,2,1),MID(F2700,6,1)*2)+
                 IF(LEN(MID(F2700,8,1)*2)&gt;1,MID(MID(F2700,8,1)*2,1,1)+MID(MID(F2700,8,1)*2,2,1),MID(F2700,8,1)*2),1),
IF(
OR(LEFT(F2700,1)="P",LEFT(F2700,1)="Q",LEFT(F2700,1)="R",LEFT(F2700,1)="S",LEFT(F2700,1)="W",MID(F27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1" spans="1:13">
      <c r="A27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1" s="8"/>
      <c r="H2701" s="6"/>
      <c r="I2701" s="6"/>
      <c r="M2701" s="11" t="str">
        <f>IF(AltaEmpresa[[#This Row],[Tipo DOC]]="NIF Empresa",
IFERROR(UPPER(RIGHT(F2701,1))=
UPPER(RIGHT(_xlfn.LET(_xlpm.Check,
RIGHT(MID(F2701,3,1)+MID(F2701,5,1)+MID(F2701,7,1)+
                 IF(LEN(MID(F2701,2,1)*2)&gt;1,MID(MID(F2701,2,1)*2,1,1)+MID(MID(F2701,2,1)*2,2,1),MID(F2701,2,1)*2)+
                 IF(LEN(MID(F2701,4,1)*2)&gt;1,MID(MID(F2701,4,1)*2,1,1)+MID(MID(F2701,4,1)*2,2,1),MID(F2701,4,1)*2)+
                 IF(LEN(MID(F2701,6,1)*2)&gt;1,MID(MID(F2701,6,1)*2,1,1)+MID(MID(F2701,6,1)*2,2,1),MID(F2701,6,1)*2)+
                 IF(LEN(MID(F2701,8,1)*2)&gt;1,MID(MID(F2701,8,1)*2,1,1)+MID(MID(F2701,8,1)*2,2,1),MID(F2701,8,1)*2),1),
IF(
OR(LEFT(F2701,1)="P",LEFT(F2701,1)="Q",LEFT(F2701,1)="R",LEFT(F2701,1)="S",LEFT(F2701,1)="W",MID(F27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2" spans="1:13">
      <c r="A27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2" s="8"/>
      <c r="H2702" s="6"/>
      <c r="I2702" s="6"/>
      <c r="M2702" s="11" t="str">
        <f>IF(AltaEmpresa[[#This Row],[Tipo DOC]]="NIF Empresa",
IFERROR(UPPER(RIGHT(F2702,1))=
UPPER(RIGHT(_xlfn.LET(_xlpm.Check,
RIGHT(MID(F2702,3,1)+MID(F2702,5,1)+MID(F2702,7,1)+
                 IF(LEN(MID(F2702,2,1)*2)&gt;1,MID(MID(F2702,2,1)*2,1,1)+MID(MID(F2702,2,1)*2,2,1),MID(F2702,2,1)*2)+
                 IF(LEN(MID(F2702,4,1)*2)&gt;1,MID(MID(F2702,4,1)*2,1,1)+MID(MID(F2702,4,1)*2,2,1),MID(F2702,4,1)*2)+
                 IF(LEN(MID(F2702,6,1)*2)&gt;1,MID(MID(F2702,6,1)*2,1,1)+MID(MID(F2702,6,1)*2,2,1),MID(F2702,6,1)*2)+
                 IF(LEN(MID(F2702,8,1)*2)&gt;1,MID(MID(F2702,8,1)*2,1,1)+MID(MID(F2702,8,1)*2,2,1),MID(F2702,8,1)*2),1),
IF(
OR(LEFT(F2702,1)="P",LEFT(F2702,1)="Q",LEFT(F2702,1)="R",LEFT(F2702,1)="S",LEFT(F2702,1)="W",MID(F27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3" spans="1:13">
      <c r="A27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3" s="8"/>
      <c r="H2703" s="6"/>
      <c r="I2703" s="6"/>
      <c r="M2703" s="11" t="str">
        <f>IF(AltaEmpresa[[#This Row],[Tipo DOC]]="NIF Empresa",
IFERROR(UPPER(RIGHT(F2703,1))=
UPPER(RIGHT(_xlfn.LET(_xlpm.Check,
RIGHT(MID(F2703,3,1)+MID(F2703,5,1)+MID(F2703,7,1)+
                 IF(LEN(MID(F2703,2,1)*2)&gt;1,MID(MID(F2703,2,1)*2,1,1)+MID(MID(F2703,2,1)*2,2,1),MID(F2703,2,1)*2)+
                 IF(LEN(MID(F2703,4,1)*2)&gt;1,MID(MID(F2703,4,1)*2,1,1)+MID(MID(F2703,4,1)*2,2,1),MID(F2703,4,1)*2)+
                 IF(LEN(MID(F2703,6,1)*2)&gt;1,MID(MID(F2703,6,1)*2,1,1)+MID(MID(F2703,6,1)*2,2,1),MID(F2703,6,1)*2)+
                 IF(LEN(MID(F2703,8,1)*2)&gt;1,MID(MID(F2703,8,1)*2,1,1)+MID(MID(F2703,8,1)*2,2,1),MID(F2703,8,1)*2),1),
IF(
OR(LEFT(F2703,1)="P",LEFT(F2703,1)="Q",LEFT(F2703,1)="R",LEFT(F2703,1)="S",LEFT(F2703,1)="W",MID(F27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4" spans="1:13">
      <c r="A27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4" s="8"/>
      <c r="H2704" s="6"/>
      <c r="I2704" s="6"/>
      <c r="M2704" s="11" t="str">
        <f>IF(AltaEmpresa[[#This Row],[Tipo DOC]]="NIF Empresa",
IFERROR(UPPER(RIGHT(F2704,1))=
UPPER(RIGHT(_xlfn.LET(_xlpm.Check,
RIGHT(MID(F2704,3,1)+MID(F2704,5,1)+MID(F2704,7,1)+
                 IF(LEN(MID(F2704,2,1)*2)&gt;1,MID(MID(F2704,2,1)*2,1,1)+MID(MID(F2704,2,1)*2,2,1),MID(F2704,2,1)*2)+
                 IF(LEN(MID(F2704,4,1)*2)&gt;1,MID(MID(F2704,4,1)*2,1,1)+MID(MID(F2704,4,1)*2,2,1),MID(F2704,4,1)*2)+
                 IF(LEN(MID(F2704,6,1)*2)&gt;1,MID(MID(F2704,6,1)*2,1,1)+MID(MID(F2704,6,1)*2,2,1),MID(F2704,6,1)*2)+
                 IF(LEN(MID(F2704,8,1)*2)&gt;1,MID(MID(F2704,8,1)*2,1,1)+MID(MID(F2704,8,1)*2,2,1),MID(F2704,8,1)*2),1),
IF(
OR(LEFT(F2704,1)="P",LEFT(F2704,1)="Q",LEFT(F2704,1)="R",LEFT(F2704,1)="S",LEFT(F2704,1)="W",MID(F27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5" spans="1:13">
      <c r="A27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5" s="8"/>
      <c r="H2705" s="6"/>
      <c r="I2705" s="6"/>
      <c r="M2705" s="11" t="str">
        <f>IF(AltaEmpresa[[#This Row],[Tipo DOC]]="NIF Empresa",
IFERROR(UPPER(RIGHT(F2705,1))=
UPPER(RIGHT(_xlfn.LET(_xlpm.Check,
RIGHT(MID(F2705,3,1)+MID(F2705,5,1)+MID(F2705,7,1)+
                 IF(LEN(MID(F2705,2,1)*2)&gt;1,MID(MID(F2705,2,1)*2,1,1)+MID(MID(F2705,2,1)*2,2,1),MID(F2705,2,1)*2)+
                 IF(LEN(MID(F2705,4,1)*2)&gt;1,MID(MID(F2705,4,1)*2,1,1)+MID(MID(F2705,4,1)*2,2,1),MID(F2705,4,1)*2)+
                 IF(LEN(MID(F2705,6,1)*2)&gt;1,MID(MID(F2705,6,1)*2,1,1)+MID(MID(F2705,6,1)*2,2,1),MID(F2705,6,1)*2)+
                 IF(LEN(MID(F2705,8,1)*2)&gt;1,MID(MID(F2705,8,1)*2,1,1)+MID(MID(F2705,8,1)*2,2,1),MID(F2705,8,1)*2),1),
IF(
OR(LEFT(F2705,1)="P",LEFT(F2705,1)="Q",LEFT(F2705,1)="R",LEFT(F2705,1)="S",LEFT(F2705,1)="W",MID(F27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6" spans="1:13">
      <c r="A27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6" s="8"/>
      <c r="H2706" s="6"/>
      <c r="I2706" s="6"/>
      <c r="M2706" s="11" t="str">
        <f>IF(AltaEmpresa[[#This Row],[Tipo DOC]]="NIF Empresa",
IFERROR(UPPER(RIGHT(F2706,1))=
UPPER(RIGHT(_xlfn.LET(_xlpm.Check,
RIGHT(MID(F2706,3,1)+MID(F2706,5,1)+MID(F2706,7,1)+
                 IF(LEN(MID(F2706,2,1)*2)&gt;1,MID(MID(F2706,2,1)*2,1,1)+MID(MID(F2706,2,1)*2,2,1),MID(F2706,2,1)*2)+
                 IF(LEN(MID(F2706,4,1)*2)&gt;1,MID(MID(F2706,4,1)*2,1,1)+MID(MID(F2706,4,1)*2,2,1),MID(F2706,4,1)*2)+
                 IF(LEN(MID(F2706,6,1)*2)&gt;1,MID(MID(F2706,6,1)*2,1,1)+MID(MID(F2706,6,1)*2,2,1),MID(F2706,6,1)*2)+
                 IF(LEN(MID(F2706,8,1)*2)&gt;1,MID(MID(F2706,8,1)*2,1,1)+MID(MID(F2706,8,1)*2,2,1),MID(F2706,8,1)*2),1),
IF(
OR(LEFT(F2706,1)="P",LEFT(F2706,1)="Q",LEFT(F2706,1)="R",LEFT(F2706,1)="S",LEFT(F2706,1)="W",MID(F27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7" spans="1:13">
      <c r="A27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7" s="8"/>
      <c r="H2707" s="6"/>
      <c r="I2707" s="6"/>
      <c r="M2707" s="11" t="str">
        <f>IF(AltaEmpresa[[#This Row],[Tipo DOC]]="NIF Empresa",
IFERROR(UPPER(RIGHT(F2707,1))=
UPPER(RIGHT(_xlfn.LET(_xlpm.Check,
RIGHT(MID(F2707,3,1)+MID(F2707,5,1)+MID(F2707,7,1)+
                 IF(LEN(MID(F2707,2,1)*2)&gt;1,MID(MID(F2707,2,1)*2,1,1)+MID(MID(F2707,2,1)*2,2,1),MID(F2707,2,1)*2)+
                 IF(LEN(MID(F2707,4,1)*2)&gt;1,MID(MID(F2707,4,1)*2,1,1)+MID(MID(F2707,4,1)*2,2,1),MID(F2707,4,1)*2)+
                 IF(LEN(MID(F2707,6,1)*2)&gt;1,MID(MID(F2707,6,1)*2,1,1)+MID(MID(F2707,6,1)*2,2,1),MID(F2707,6,1)*2)+
                 IF(LEN(MID(F2707,8,1)*2)&gt;1,MID(MID(F2707,8,1)*2,1,1)+MID(MID(F2707,8,1)*2,2,1),MID(F2707,8,1)*2),1),
IF(
OR(LEFT(F2707,1)="P",LEFT(F2707,1)="Q",LEFT(F2707,1)="R",LEFT(F2707,1)="S",LEFT(F2707,1)="W",MID(F27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8" spans="1:13">
      <c r="A27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8" s="8"/>
      <c r="H2708" s="6"/>
      <c r="I2708" s="6"/>
      <c r="M2708" s="11" t="str">
        <f>IF(AltaEmpresa[[#This Row],[Tipo DOC]]="NIF Empresa",
IFERROR(UPPER(RIGHT(F2708,1))=
UPPER(RIGHT(_xlfn.LET(_xlpm.Check,
RIGHT(MID(F2708,3,1)+MID(F2708,5,1)+MID(F2708,7,1)+
                 IF(LEN(MID(F2708,2,1)*2)&gt;1,MID(MID(F2708,2,1)*2,1,1)+MID(MID(F2708,2,1)*2,2,1),MID(F2708,2,1)*2)+
                 IF(LEN(MID(F2708,4,1)*2)&gt;1,MID(MID(F2708,4,1)*2,1,1)+MID(MID(F2708,4,1)*2,2,1),MID(F2708,4,1)*2)+
                 IF(LEN(MID(F2708,6,1)*2)&gt;1,MID(MID(F2708,6,1)*2,1,1)+MID(MID(F2708,6,1)*2,2,1),MID(F2708,6,1)*2)+
                 IF(LEN(MID(F2708,8,1)*2)&gt;1,MID(MID(F2708,8,1)*2,1,1)+MID(MID(F2708,8,1)*2,2,1),MID(F2708,8,1)*2),1),
IF(
OR(LEFT(F2708,1)="P",LEFT(F2708,1)="Q",LEFT(F2708,1)="R",LEFT(F2708,1)="S",LEFT(F2708,1)="W",MID(F27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09" spans="1:13">
      <c r="A27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09" s="8"/>
      <c r="H2709" s="6"/>
      <c r="I2709" s="6"/>
      <c r="M2709" s="11" t="str">
        <f>IF(AltaEmpresa[[#This Row],[Tipo DOC]]="NIF Empresa",
IFERROR(UPPER(RIGHT(F2709,1))=
UPPER(RIGHT(_xlfn.LET(_xlpm.Check,
RIGHT(MID(F2709,3,1)+MID(F2709,5,1)+MID(F2709,7,1)+
                 IF(LEN(MID(F2709,2,1)*2)&gt;1,MID(MID(F2709,2,1)*2,1,1)+MID(MID(F2709,2,1)*2,2,1),MID(F2709,2,1)*2)+
                 IF(LEN(MID(F2709,4,1)*2)&gt;1,MID(MID(F2709,4,1)*2,1,1)+MID(MID(F2709,4,1)*2,2,1),MID(F2709,4,1)*2)+
                 IF(LEN(MID(F2709,6,1)*2)&gt;1,MID(MID(F2709,6,1)*2,1,1)+MID(MID(F2709,6,1)*2,2,1),MID(F2709,6,1)*2)+
                 IF(LEN(MID(F2709,8,1)*2)&gt;1,MID(MID(F2709,8,1)*2,1,1)+MID(MID(F2709,8,1)*2,2,1),MID(F2709,8,1)*2),1),
IF(
OR(LEFT(F2709,1)="P",LEFT(F2709,1)="Q",LEFT(F2709,1)="R",LEFT(F2709,1)="S",LEFT(F2709,1)="W",MID(F27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0" spans="1:13">
      <c r="A27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0" s="8"/>
      <c r="H2710" s="6"/>
      <c r="I2710" s="6"/>
      <c r="M2710" s="11" t="str">
        <f>IF(AltaEmpresa[[#This Row],[Tipo DOC]]="NIF Empresa",
IFERROR(UPPER(RIGHT(F2710,1))=
UPPER(RIGHT(_xlfn.LET(_xlpm.Check,
RIGHT(MID(F2710,3,1)+MID(F2710,5,1)+MID(F2710,7,1)+
                 IF(LEN(MID(F2710,2,1)*2)&gt;1,MID(MID(F2710,2,1)*2,1,1)+MID(MID(F2710,2,1)*2,2,1),MID(F2710,2,1)*2)+
                 IF(LEN(MID(F2710,4,1)*2)&gt;1,MID(MID(F2710,4,1)*2,1,1)+MID(MID(F2710,4,1)*2,2,1),MID(F2710,4,1)*2)+
                 IF(LEN(MID(F2710,6,1)*2)&gt;1,MID(MID(F2710,6,1)*2,1,1)+MID(MID(F2710,6,1)*2,2,1),MID(F2710,6,1)*2)+
                 IF(LEN(MID(F2710,8,1)*2)&gt;1,MID(MID(F2710,8,1)*2,1,1)+MID(MID(F2710,8,1)*2,2,1),MID(F2710,8,1)*2),1),
IF(
OR(LEFT(F2710,1)="P",LEFT(F2710,1)="Q",LEFT(F2710,1)="R",LEFT(F2710,1)="S",LEFT(F2710,1)="W",MID(F27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1" spans="1:13">
      <c r="A27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1" s="8"/>
      <c r="H2711" s="6"/>
      <c r="I2711" s="6"/>
      <c r="M2711" s="11" t="str">
        <f>IF(AltaEmpresa[[#This Row],[Tipo DOC]]="NIF Empresa",
IFERROR(UPPER(RIGHT(F2711,1))=
UPPER(RIGHT(_xlfn.LET(_xlpm.Check,
RIGHT(MID(F2711,3,1)+MID(F2711,5,1)+MID(F2711,7,1)+
                 IF(LEN(MID(F2711,2,1)*2)&gt;1,MID(MID(F2711,2,1)*2,1,1)+MID(MID(F2711,2,1)*2,2,1),MID(F2711,2,1)*2)+
                 IF(LEN(MID(F2711,4,1)*2)&gt;1,MID(MID(F2711,4,1)*2,1,1)+MID(MID(F2711,4,1)*2,2,1),MID(F2711,4,1)*2)+
                 IF(LEN(MID(F2711,6,1)*2)&gt;1,MID(MID(F2711,6,1)*2,1,1)+MID(MID(F2711,6,1)*2,2,1),MID(F2711,6,1)*2)+
                 IF(LEN(MID(F2711,8,1)*2)&gt;1,MID(MID(F2711,8,1)*2,1,1)+MID(MID(F2711,8,1)*2,2,1),MID(F2711,8,1)*2),1),
IF(
OR(LEFT(F2711,1)="P",LEFT(F2711,1)="Q",LEFT(F2711,1)="R",LEFT(F2711,1)="S",LEFT(F2711,1)="W",MID(F27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2" spans="1:13">
      <c r="A27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2" s="8"/>
      <c r="H2712" s="6"/>
      <c r="I2712" s="6"/>
      <c r="M2712" s="11" t="str">
        <f>IF(AltaEmpresa[[#This Row],[Tipo DOC]]="NIF Empresa",
IFERROR(UPPER(RIGHT(F2712,1))=
UPPER(RIGHT(_xlfn.LET(_xlpm.Check,
RIGHT(MID(F2712,3,1)+MID(F2712,5,1)+MID(F2712,7,1)+
                 IF(LEN(MID(F2712,2,1)*2)&gt;1,MID(MID(F2712,2,1)*2,1,1)+MID(MID(F2712,2,1)*2,2,1),MID(F2712,2,1)*2)+
                 IF(LEN(MID(F2712,4,1)*2)&gt;1,MID(MID(F2712,4,1)*2,1,1)+MID(MID(F2712,4,1)*2,2,1),MID(F2712,4,1)*2)+
                 IF(LEN(MID(F2712,6,1)*2)&gt;1,MID(MID(F2712,6,1)*2,1,1)+MID(MID(F2712,6,1)*2,2,1),MID(F2712,6,1)*2)+
                 IF(LEN(MID(F2712,8,1)*2)&gt;1,MID(MID(F2712,8,1)*2,1,1)+MID(MID(F2712,8,1)*2,2,1),MID(F2712,8,1)*2),1),
IF(
OR(LEFT(F2712,1)="P",LEFT(F2712,1)="Q",LEFT(F2712,1)="R",LEFT(F2712,1)="S",LEFT(F2712,1)="W",MID(F27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3" spans="1:13">
      <c r="A27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3" s="8"/>
      <c r="H2713" s="6"/>
      <c r="I2713" s="6"/>
      <c r="M2713" s="11" t="str">
        <f>IF(AltaEmpresa[[#This Row],[Tipo DOC]]="NIF Empresa",
IFERROR(UPPER(RIGHT(F2713,1))=
UPPER(RIGHT(_xlfn.LET(_xlpm.Check,
RIGHT(MID(F2713,3,1)+MID(F2713,5,1)+MID(F2713,7,1)+
                 IF(LEN(MID(F2713,2,1)*2)&gt;1,MID(MID(F2713,2,1)*2,1,1)+MID(MID(F2713,2,1)*2,2,1),MID(F2713,2,1)*2)+
                 IF(LEN(MID(F2713,4,1)*2)&gt;1,MID(MID(F2713,4,1)*2,1,1)+MID(MID(F2713,4,1)*2,2,1),MID(F2713,4,1)*2)+
                 IF(LEN(MID(F2713,6,1)*2)&gt;1,MID(MID(F2713,6,1)*2,1,1)+MID(MID(F2713,6,1)*2,2,1),MID(F2713,6,1)*2)+
                 IF(LEN(MID(F2713,8,1)*2)&gt;1,MID(MID(F2713,8,1)*2,1,1)+MID(MID(F2713,8,1)*2,2,1),MID(F2713,8,1)*2),1),
IF(
OR(LEFT(F2713,1)="P",LEFT(F2713,1)="Q",LEFT(F2713,1)="R",LEFT(F2713,1)="S",LEFT(F2713,1)="W",MID(F27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4" spans="1:13">
      <c r="A27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4" s="8"/>
      <c r="H2714" s="6"/>
      <c r="I2714" s="6"/>
      <c r="M2714" s="11" t="str">
        <f>IF(AltaEmpresa[[#This Row],[Tipo DOC]]="NIF Empresa",
IFERROR(UPPER(RIGHT(F2714,1))=
UPPER(RIGHT(_xlfn.LET(_xlpm.Check,
RIGHT(MID(F2714,3,1)+MID(F2714,5,1)+MID(F2714,7,1)+
                 IF(LEN(MID(F2714,2,1)*2)&gt;1,MID(MID(F2714,2,1)*2,1,1)+MID(MID(F2714,2,1)*2,2,1),MID(F2714,2,1)*2)+
                 IF(LEN(MID(F2714,4,1)*2)&gt;1,MID(MID(F2714,4,1)*2,1,1)+MID(MID(F2714,4,1)*2,2,1),MID(F2714,4,1)*2)+
                 IF(LEN(MID(F2714,6,1)*2)&gt;1,MID(MID(F2714,6,1)*2,1,1)+MID(MID(F2714,6,1)*2,2,1),MID(F2714,6,1)*2)+
                 IF(LEN(MID(F2714,8,1)*2)&gt;1,MID(MID(F2714,8,1)*2,1,1)+MID(MID(F2714,8,1)*2,2,1),MID(F2714,8,1)*2),1),
IF(
OR(LEFT(F2714,1)="P",LEFT(F2714,1)="Q",LEFT(F2714,1)="R",LEFT(F2714,1)="S",LEFT(F2714,1)="W",MID(F27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5" spans="1:13">
      <c r="A27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5" s="8"/>
      <c r="H2715" s="6"/>
      <c r="I2715" s="6"/>
      <c r="M2715" s="11" t="str">
        <f>IF(AltaEmpresa[[#This Row],[Tipo DOC]]="NIF Empresa",
IFERROR(UPPER(RIGHT(F2715,1))=
UPPER(RIGHT(_xlfn.LET(_xlpm.Check,
RIGHT(MID(F2715,3,1)+MID(F2715,5,1)+MID(F2715,7,1)+
                 IF(LEN(MID(F2715,2,1)*2)&gt;1,MID(MID(F2715,2,1)*2,1,1)+MID(MID(F2715,2,1)*2,2,1),MID(F2715,2,1)*2)+
                 IF(LEN(MID(F2715,4,1)*2)&gt;1,MID(MID(F2715,4,1)*2,1,1)+MID(MID(F2715,4,1)*2,2,1),MID(F2715,4,1)*2)+
                 IF(LEN(MID(F2715,6,1)*2)&gt;1,MID(MID(F2715,6,1)*2,1,1)+MID(MID(F2715,6,1)*2,2,1),MID(F2715,6,1)*2)+
                 IF(LEN(MID(F2715,8,1)*2)&gt;1,MID(MID(F2715,8,1)*2,1,1)+MID(MID(F2715,8,1)*2,2,1),MID(F2715,8,1)*2),1),
IF(
OR(LEFT(F2715,1)="P",LEFT(F2715,1)="Q",LEFT(F2715,1)="R",LEFT(F2715,1)="S",LEFT(F2715,1)="W",MID(F27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6" spans="1:13">
      <c r="A27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6" s="8"/>
      <c r="H2716" s="6"/>
      <c r="I2716" s="6"/>
      <c r="M2716" s="11" t="str">
        <f>IF(AltaEmpresa[[#This Row],[Tipo DOC]]="NIF Empresa",
IFERROR(UPPER(RIGHT(F2716,1))=
UPPER(RIGHT(_xlfn.LET(_xlpm.Check,
RIGHT(MID(F2716,3,1)+MID(F2716,5,1)+MID(F2716,7,1)+
                 IF(LEN(MID(F2716,2,1)*2)&gt;1,MID(MID(F2716,2,1)*2,1,1)+MID(MID(F2716,2,1)*2,2,1),MID(F2716,2,1)*2)+
                 IF(LEN(MID(F2716,4,1)*2)&gt;1,MID(MID(F2716,4,1)*2,1,1)+MID(MID(F2716,4,1)*2,2,1),MID(F2716,4,1)*2)+
                 IF(LEN(MID(F2716,6,1)*2)&gt;1,MID(MID(F2716,6,1)*2,1,1)+MID(MID(F2716,6,1)*2,2,1),MID(F2716,6,1)*2)+
                 IF(LEN(MID(F2716,8,1)*2)&gt;1,MID(MID(F2716,8,1)*2,1,1)+MID(MID(F2716,8,1)*2,2,1),MID(F2716,8,1)*2),1),
IF(
OR(LEFT(F2716,1)="P",LEFT(F2716,1)="Q",LEFT(F2716,1)="R",LEFT(F2716,1)="S",LEFT(F2716,1)="W",MID(F27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7" spans="1:13">
      <c r="A27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7" s="8"/>
      <c r="H2717" s="6"/>
      <c r="I2717" s="6"/>
      <c r="M2717" s="11" t="str">
        <f>IF(AltaEmpresa[[#This Row],[Tipo DOC]]="NIF Empresa",
IFERROR(UPPER(RIGHT(F2717,1))=
UPPER(RIGHT(_xlfn.LET(_xlpm.Check,
RIGHT(MID(F2717,3,1)+MID(F2717,5,1)+MID(F2717,7,1)+
                 IF(LEN(MID(F2717,2,1)*2)&gt;1,MID(MID(F2717,2,1)*2,1,1)+MID(MID(F2717,2,1)*2,2,1),MID(F2717,2,1)*2)+
                 IF(LEN(MID(F2717,4,1)*2)&gt;1,MID(MID(F2717,4,1)*2,1,1)+MID(MID(F2717,4,1)*2,2,1),MID(F2717,4,1)*2)+
                 IF(LEN(MID(F2717,6,1)*2)&gt;1,MID(MID(F2717,6,1)*2,1,1)+MID(MID(F2717,6,1)*2,2,1),MID(F2717,6,1)*2)+
                 IF(LEN(MID(F2717,8,1)*2)&gt;1,MID(MID(F2717,8,1)*2,1,1)+MID(MID(F2717,8,1)*2,2,1),MID(F2717,8,1)*2),1),
IF(
OR(LEFT(F2717,1)="P",LEFT(F2717,1)="Q",LEFT(F2717,1)="R",LEFT(F2717,1)="S",LEFT(F2717,1)="W",MID(F27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8" spans="1:13">
      <c r="A27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8" s="8"/>
      <c r="H2718" s="6"/>
      <c r="I2718" s="6"/>
      <c r="M2718" s="11" t="str">
        <f>IF(AltaEmpresa[[#This Row],[Tipo DOC]]="NIF Empresa",
IFERROR(UPPER(RIGHT(F2718,1))=
UPPER(RIGHT(_xlfn.LET(_xlpm.Check,
RIGHT(MID(F2718,3,1)+MID(F2718,5,1)+MID(F2718,7,1)+
                 IF(LEN(MID(F2718,2,1)*2)&gt;1,MID(MID(F2718,2,1)*2,1,1)+MID(MID(F2718,2,1)*2,2,1),MID(F2718,2,1)*2)+
                 IF(LEN(MID(F2718,4,1)*2)&gt;1,MID(MID(F2718,4,1)*2,1,1)+MID(MID(F2718,4,1)*2,2,1),MID(F2718,4,1)*2)+
                 IF(LEN(MID(F2718,6,1)*2)&gt;1,MID(MID(F2718,6,1)*2,1,1)+MID(MID(F2718,6,1)*2,2,1),MID(F2718,6,1)*2)+
                 IF(LEN(MID(F2718,8,1)*2)&gt;1,MID(MID(F2718,8,1)*2,1,1)+MID(MID(F2718,8,1)*2,2,1),MID(F2718,8,1)*2),1),
IF(
OR(LEFT(F2718,1)="P",LEFT(F2718,1)="Q",LEFT(F2718,1)="R",LEFT(F2718,1)="S",LEFT(F2718,1)="W",MID(F27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19" spans="1:13">
      <c r="A27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19" s="8"/>
      <c r="H2719" s="6"/>
      <c r="I2719" s="6"/>
      <c r="M2719" s="11" t="str">
        <f>IF(AltaEmpresa[[#This Row],[Tipo DOC]]="NIF Empresa",
IFERROR(UPPER(RIGHT(F2719,1))=
UPPER(RIGHT(_xlfn.LET(_xlpm.Check,
RIGHT(MID(F2719,3,1)+MID(F2719,5,1)+MID(F2719,7,1)+
                 IF(LEN(MID(F2719,2,1)*2)&gt;1,MID(MID(F2719,2,1)*2,1,1)+MID(MID(F2719,2,1)*2,2,1),MID(F2719,2,1)*2)+
                 IF(LEN(MID(F2719,4,1)*2)&gt;1,MID(MID(F2719,4,1)*2,1,1)+MID(MID(F2719,4,1)*2,2,1),MID(F2719,4,1)*2)+
                 IF(LEN(MID(F2719,6,1)*2)&gt;1,MID(MID(F2719,6,1)*2,1,1)+MID(MID(F2719,6,1)*2,2,1),MID(F2719,6,1)*2)+
                 IF(LEN(MID(F2719,8,1)*2)&gt;1,MID(MID(F2719,8,1)*2,1,1)+MID(MID(F2719,8,1)*2,2,1),MID(F2719,8,1)*2),1),
IF(
OR(LEFT(F2719,1)="P",LEFT(F2719,1)="Q",LEFT(F2719,1)="R",LEFT(F2719,1)="S",LEFT(F2719,1)="W",MID(F27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0" spans="1:13">
      <c r="A27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0" s="8"/>
      <c r="H2720" s="6"/>
      <c r="I2720" s="6"/>
      <c r="M2720" s="11" t="str">
        <f>IF(AltaEmpresa[[#This Row],[Tipo DOC]]="NIF Empresa",
IFERROR(UPPER(RIGHT(F2720,1))=
UPPER(RIGHT(_xlfn.LET(_xlpm.Check,
RIGHT(MID(F2720,3,1)+MID(F2720,5,1)+MID(F2720,7,1)+
                 IF(LEN(MID(F2720,2,1)*2)&gt;1,MID(MID(F2720,2,1)*2,1,1)+MID(MID(F2720,2,1)*2,2,1),MID(F2720,2,1)*2)+
                 IF(LEN(MID(F2720,4,1)*2)&gt;1,MID(MID(F2720,4,1)*2,1,1)+MID(MID(F2720,4,1)*2,2,1),MID(F2720,4,1)*2)+
                 IF(LEN(MID(F2720,6,1)*2)&gt;1,MID(MID(F2720,6,1)*2,1,1)+MID(MID(F2720,6,1)*2,2,1),MID(F2720,6,1)*2)+
                 IF(LEN(MID(F2720,8,1)*2)&gt;1,MID(MID(F2720,8,1)*2,1,1)+MID(MID(F2720,8,1)*2,2,1),MID(F2720,8,1)*2),1),
IF(
OR(LEFT(F2720,1)="P",LEFT(F2720,1)="Q",LEFT(F2720,1)="R",LEFT(F2720,1)="S",LEFT(F2720,1)="W",MID(F27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1" spans="1:13">
      <c r="A27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1" s="8"/>
      <c r="H2721" s="6"/>
      <c r="I2721" s="6"/>
      <c r="M2721" s="11" t="str">
        <f>IF(AltaEmpresa[[#This Row],[Tipo DOC]]="NIF Empresa",
IFERROR(UPPER(RIGHT(F2721,1))=
UPPER(RIGHT(_xlfn.LET(_xlpm.Check,
RIGHT(MID(F2721,3,1)+MID(F2721,5,1)+MID(F2721,7,1)+
                 IF(LEN(MID(F2721,2,1)*2)&gt;1,MID(MID(F2721,2,1)*2,1,1)+MID(MID(F2721,2,1)*2,2,1),MID(F2721,2,1)*2)+
                 IF(LEN(MID(F2721,4,1)*2)&gt;1,MID(MID(F2721,4,1)*2,1,1)+MID(MID(F2721,4,1)*2,2,1),MID(F2721,4,1)*2)+
                 IF(LEN(MID(F2721,6,1)*2)&gt;1,MID(MID(F2721,6,1)*2,1,1)+MID(MID(F2721,6,1)*2,2,1),MID(F2721,6,1)*2)+
                 IF(LEN(MID(F2721,8,1)*2)&gt;1,MID(MID(F2721,8,1)*2,1,1)+MID(MID(F2721,8,1)*2,2,1),MID(F2721,8,1)*2),1),
IF(
OR(LEFT(F2721,1)="P",LEFT(F2721,1)="Q",LEFT(F2721,1)="R",LEFT(F2721,1)="S",LEFT(F2721,1)="W",MID(F27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2" spans="1:13">
      <c r="A27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2" s="8"/>
      <c r="H2722" s="6"/>
      <c r="I2722" s="6"/>
      <c r="M2722" s="11" t="str">
        <f>IF(AltaEmpresa[[#This Row],[Tipo DOC]]="NIF Empresa",
IFERROR(UPPER(RIGHT(F2722,1))=
UPPER(RIGHT(_xlfn.LET(_xlpm.Check,
RIGHT(MID(F2722,3,1)+MID(F2722,5,1)+MID(F2722,7,1)+
                 IF(LEN(MID(F2722,2,1)*2)&gt;1,MID(MID(F2722,2,1)*2,1,1)+MID(MID(F2722,2,1)*2,2,1),MID(F2722,2,1)*2)+
                 IF(LEN(MID(F2722,4,1)*2)&gt;1,MID(MID(F2722,4,1)*2,1,1)+MID(MID(F2722,4,1)*2,2,1),MID(F2722,4,1)*2)+
                 IF(LEN(MID(F2722,6,1)*2)&gt;1,MID(MID(F2722,6,1)*2,1,1)+MID(MID(F2722,6,1)*2,2,1),MID(F2722,6,1)*2)+
                 IF(LEN(MID(F2722,8,1)*2)&gt;1,MID(MID(F2722,8,1)*2,1,1)+MID(MID(F2722,8,1)*2,2,1),MID(F2722,8,1)*2),1),
IF(
OR(LEFT(F2722,1)="P",LEFT(F2722,1)="Q",LEFT(F2722,1)="R",LEFT(F2722,1)="S",LEFT(F2722,1)="W",MID(F27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3" spans="1:13">
      <c r="A27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3" s="8"/>
      <c r="H2723" s="6"/>
      <c r="I2723" s="6"/>
      <c r="M2723" s="11" t="str">
        <f>IF(AltaEmpresa[[#This Row],[Tipo DOC]]="NIF Empresa",
IFERROR(UPPER(RIGHT(F2723,1))=
UPPER(RIGHT(_xlfn.LET(_xlpm.Check,
RIGHT(MID(F2723,3,1)+MID(F2723,5,1)+MID(F2723,7,1)+
                 IF(LEN(MID(F2723,2,1)*2)&gt;1,MID(MID(F2723,2,1)*2,1,1)+MID(MID(F2723,2,1)*2,2,1),MID(F2723,2,1)*2)+
                 IF(LEN(MID(F2723,4,1)*2)&gt;1,MID(MID(F2723,4,1)*2,1,1)+MID(MID(F2723,4,1)*2,2,1),MID(F2723,4,1)*2)+
                 IF(LEN(MID(F2723,6,1)*2)&gt;1,MID(MID(F2723,6,1)*2,1,1)+MID(MID(F2723,6,1)*2,2,1),MID(F2723,6,1)*2)+
                 IF(LEN(MID(F2723,8,1)*2)&gt;1,MID(MID(F2723,8,1)*2,1,1)+MID(MID(F2723,8,1)*2,2,1),MID(F2723,8,1)*2),1),
IF(
OR(LEFT(F2723,1)="P",LEFT(F2723,1)="Q",LEFT(F2723,1)="R",LEFT(F2723,1)="S",LEFT(F2723,1)="W",MID(F27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4" spans="1:13">
      <c r="A27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4" s="8"/>
      <c r="H2724" s="6"/>
      <c r="I2724" s="6"/>
      <c r="M2724" s="11" t="str">
        <f>IF(AltaEmpresa[[#This Row],[Tipo DOC]]="NIF Empresa",
IFERROR(UPPER(RIGHT(F2724,1))=
UPPER(RIGHT(_xlfn.LET(_xlpm.Check,
RIGHT(MID(F2724,3,1)+MID(F2724,5,1)+MID(F2724,7,1)+
                 IF(LEN(MID(F2724,2,1)*2)&gt;1,MID(MID(F2724,2,1)*2,1,1)+MID(MID(F2724,2,1)*2,2,1),MID(F2724,2,1)*2)+
                 IF(LEN(MID(F2724,4,1)*2)&gt;1,MID(MID(F2724,4,1)*2,1,1)+MID(MID(F2724,4,1)*2,2,1),MID(F2724,4,1)*2)+
                 IF(LEN(MID(F2724,6,1)*2)&gt;1,MID(MID(F2724,6,1)*2,1,1)+MID(MID(F2724,6,1)*2,2,1),MID(F2724,6,1)*2)+
                 IF(LEN(MID(F2724,8,1)*2)&gt;1,MID(MID(F2724,8,1)*2,1,1)+MID(MID(F2724,8,1)*2,2,1),MID(F2724,8,1)*2),1),
IF(
OR(LEFT(F2724,1)="P",LEFT(F2724,1)="Q",LEFT(F2724,1)="R",LEFT(F2724,1)="S",LEFT(F2724,1)="W",MID(F27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5" spans="1:13">
      <c r="A27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5" s="8"/>
      <c r="H2725" s="6"/>
      <c r="I2725" s="6"/>
      <c r="M2725" s="11" t="str">
        <f>IF(AltaEmpresa[[#This Row],[Tipo DOC]]="NIF Empresa",
IFERROR(UPPER(RIGHT(F2725,1))=
UPPER(RIGHT(_xlfn.LET(_xlpm.Check,
RIGHT(MID(F2725,3,1)+MID(F2725,5,1)+MID(F2725,7,1)+
                 IF(LEN(MID(F2725,2,1)*2)&gt;1,MID(MID(F2725,2,1)*2,1,1)+MID(MID(F2725,2,1)*2,2,1),MID(F2725,2,1)*2)+
                 IF(LEN(MID(F2725,4,1)*2)&gt;1,MID(MID(F2725,4,1)*2,1,1)+MID(MID(F2725,4,1)*2,2,1),MID(F2725,4,1)*2)+
                 IF(LEN(MID(F2725,6,1)*2)&gt;1,MID(MID(F2725,6,1)*2,1,1)+MID(MID(F2725,6,1)*2,2,1),MID(F2725,6,1)*2)+
                 IF(LEN(MID(F2725,8,1)*2)&gt;1,MID(MID(F2725,8,1)*2,1,1)+MID(MID(F2725,8,1)*2,2,1),MID(F2725,8,1)*2),1),
IF(
OR(LEFT(F2725,1)="P",LEFT(F2725,1)="Q",LEFT(F2725,1)="R",LEFT(F2725,1)="S",LEFT(F2725,1)="W",MID(F27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6" spans="1:13">
      <c r="A27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6" s="8"/>
      <c r="H2726" s="6"/>
      <c r="I2726" s="6"/>
      <c r="M2726" s="11" t="str">
        <f>IF(AltaEmpresa[[#This Row],[Tipo DOC]]="NIF Empresa",
IFERROR(UPPER(RIGHT(F2726,1))=
UPPER(RIGHT(_xlfn.LET(_xlpm.Check,
RIGHT(MID(F2726,3,1)+MID(F2726,5,1)+MID(F2726,7,1)+
                 IF(LEN(MID(F2726,2,1)*2)&gt;1,MID(MID(F2726,2,1)*2,1,1)+MID(MID(F2726,2,1)*2,2,1),MID(F2726,2,1)*2)+
                 IF(LEN(MID(F2726,4,1)*2)&gt;1,MID(MID(F2726,4,1)*2,1,1)+MID(MID(F2726,4,1)*2,2,1),MID(F2726,4,1)*2)+
                 IF(LEN(MID(F2726,6,1)*2)&gt;1,MID(MID(F2726,6,1)*2,1,1)+MID(MID(F2726,6,1)*2,2,1),MID(F2726,6,1)*2)+
                 IF(LEN(MID(F2726,8,1)*2)&gt;1,MID(MID(F2726,8,1)*2,1,1)+MID(MID(F2726,8,1)*2,2,1),MID(F2726,8,1)*2),1),
IF(
OR(LEFT(F2726,1)="P",LEFT(F2726,1)="Q",LEFT(F2726,1)="R",LEFT(F2726,1)="S",LEFT(F2726,1)="W",MID(F27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7" spans="1:13">
      <c r="A27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7" s="8"/>
      <c r="H2727" s="6"/>
      <c r="I2727" s="6"/>
      <c r="M2727" s="11" t="str">
        <f>IF(AltaEmpresa[[#This Row],[Tipo DOC]]="NIF Empresa",
IFERROR(UPPER(RIGHT(F2727,1))=
UPPER(RIGHT(_xlfn.LET(_xlpm.Check,
RIGHT(MID(F2727,3,1)+MID(F2727,5,1)+MID(F2727,7,1)+
                 IF(LEN(MID(F2727,2,1)*2)&gt;1,MID(MID(F2727,2,1)*2,1,1)+MID(MID(F2727,2,1)*2,2,1),MID(F2727,2,1)*2)+
                 IF(LEN(MID(F2727,4,1)*2)&gt;1,MID(MID(F2727,4,1)*2,1,1)+MID(MID(F2727,4,1)*2,2,1),MID(F2727,4,1)*2)+
                 IF(LEN(MID(F2727,6,1)*2)&gt;1,MID(MID(F2727,6,1)*2,1,1)+MID(MID(F2727,6,1)*2,2,1),MID(F2727,6,1)*2)+
                 IF(LEN(MID(F2727,8,1)*2)&gt;1,MID(MID(F2727,8,1)*2,1,1)+MID(MID(F2727,8,1)*2,2,1),MID(F2727,8,1)*2),1),
IF(
OR(LEFT(F2727,1)="P",LEFT(F2727,1)="Q",LEFT(F2727,1)="R",LEFT(F2727,1)="S",LEFT(F2727,1)="W",MID(F27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8" spans="1:13">
      <c r="A27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8" s="8"/>
      <c r="H2728" s="6"/>
      <c r="I2728" s="6"/>
      <c r="M2728" s="11" t="str">
        <f>IF(AltaEmpresa[[#This Row],[Tipo DOC]]="NIF Empresa",
IFERROR(UPPER(RIGHT(F2728,1))=
UPPER(RIGHT(_xlfn.LET(_xlpm.Check,
RIGHT(MID(F2728,3,1)+MID(F2728,5,1)+MID(F2728,7,1)+
                 IF(LEN(MID(F2728,2,1)*2)&gt;1,MID(MID(F2728,2,1)*2,1,1)+MID(MID(F2728,2,1)*2,2,1),MID(F2728,2,1)*2)+
                 IF(LEN(MID(F2728,4,1)*2)&gt;1,MID(MID(F2728,4,1)*2,1,1)+MID(MID(F2728,4,1)*2,2,1),MID(F2728,4,1)*2)+
                 IF(LEN(MID(F2728,6,1)*2)&gt;1,MID(MID(F2728,6,1)*2,1,1)+MID(MID(F2728,6,1)*2,2,1),MID(F2728,6,1)*2)+
                 IF(LEN(MID(F2728,8,1)*2)&gt;1,MID(MID(F2728,8,1)*2,1,1)+MID(MID(F2728,8,1)*2,2,1),MID(F2728,8,1)*2),1),
IF(
OR(LEFT(F2728,1)="P",LEFT(F2728,1)="Q",LEFT(F2728,1)="R",LEFT(F2728,1)="S",LEFT(F2728,1)="W",MID(F27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29" spans="1:13">
      <c r="A27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29" s="8"/>
      <c r="H2729" s="6"/>
      <c r="I2729" s="6"/>
      <c r="M2729" s="11" t="str">
        <f>IF(AltaEmpresa[[#This Row],[Tipo DOC]]="NIF Empresa",
IFERROR(UPPER(RIGHT(F2729,1))=
UPPER(RIGHT(_xlfn.LET(_xlpm.Check,
RIGHT(MID(F2729,3,1)+MID(F2729,5,1)+MID(F2729,7,1)+
                 IF(LEN(MID(F2729,2,1)*2)&gt;1,MID(MID(F2729,2,1)*2,1,1)+MID(MID(F2729,2,1)*2,2,1),MID(F2729,2,1)*2)+
                 IF(LEN(MID(F2729,4,1)*2)&gt;1,MID(MID(F2729,4,1)*2,1,1)+MID(MID(F2729,4,1)*2,2,1),MID(F2729,4,1)*2)+
                 IF(LEN(MID(F2729,6,1)*2)&gt;1,MID(MID(F2729,6,1)*2,1,1)+MID(MID(F2729,6,1)*2,2,1),MID(F2729,6,1)*2)+
                 IF(LEN(MID(F2729,8,1)*2)&gt;1,MID(MID(F2729,8,1)*2,1,1)+MID(MID(F2729,8,1)*2,2,1),MID(F2729,8,1)*2),1),
IF(
OR(LEFT(F2729,1)="P",LEFT(F2729,1)="Q",LEFT(F2729,1)="R",LEFT(F2729,1)="S",LEFT(F2729,1)="W",MID(F27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0" spans="1:13">
      <c r="A27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0" s="8"/>
      <c r="H2730" s="6"/>
      <c r="I2730" s="6"/>
      <c r="M2730" s="11" t="str">
        <f>IF(AltaEmpresa[[#This Row],[Tipo DOC]]="NIF Empresa",
IFERROR(UPPER(RIGHT(F2730,1))=
UPPER(RIGHT(_xlfn.LET(_xlpm.Check,
RIGHT(MID(F2730,3,1)+MID(F2730,5,1)+MID(F2730,7,1)+
                 IF(LEN(MID(F2730,2,1)*2)&gt;1,MID(MID(F2730,2,1)*2,1,1)+MID(MID(F2730,2,1)*2,2,1),MID(F2730,2,1)*2)+
                 IF(LEN(MID(F2730,4,1)*2)&gt;1,MID(MID(F2730,4,1)*2,1,1)+MID(MID(F2730,4,1)*2,2,1),MID(F2730,4,1)*2)+
                 IF(LEN(MID(F2730,6,1)*2)&gt;1,MID(MID(F2730,6,1)*2,1,1)+MID(MID(F2730,6,1)*2,2,1),MID(F2730,6,1)*2)+
                 IF(LEN(MID(F2730,8,1)*2)&gt;1,MID(MID(F2730,8,1)*2,1,1)+MID(MID(F2730,8,1)*2,2,1),MID(F2730,8,1)*2),1),
IF(
OR(LEFT(F2730,1)="P",LEFT(F2730,1)="Q",LEFT(F2730,1)="R",LEFT(F2730,1)="S",LEFT(F2730,1)="W",MID(F27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1" spans="1:13">
      <c r="A27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1" s="8"/>
      <c r="H2731" s="6"/>
      <c r="I2731" s="6"/>
      <c r="M2731" s="11" t="str">
        <f>IF(AltaEmpresa[[#This Row],[Tipo DOC]]="NIF Empresa",
IFERROR(UPPER(RIGHT(F2731,1))=
UPPER(RIGHT(_xlfn.LET(_xlpm.Check,
RIGHT(MID(F2731,3,1)+MID(F2731,5,1)+MID(F2731,7,1)+
                 IF(LEN(MID(F2731,2,1)*2)&gt;1,MID(MID(F2731,2,1)*2,1,1)+MID(MID(F2731,2,1)*2,2,1),MID(F2731,2,1)*2)+
                 IF(LEN(MID(F2731,4,1)*2)&gt;1,MID(MID(F2731,4,1)*2,1,1)+MID(MID(F2731,4,1)*2,2,1),MID(F2731,4,1)*2)+
                 IF(LEN(MID(F2731,6,1)*2)&gt;1,MID(MID(F2731,6,1)*2,1,1)+MID(MID(F2731,6,1)*2,2,1),MID(F2731,6,1)*2)+
                 IF(LEN(MID(F2731,8,1)*2)&gt;1,MID(MID(F2731,8,1)*2,1,1)+MID(MID(F2731,8,1)*2,2,1),MID(F2731,8,1)*2),1),
IF(
OR(LEFT(F2731,1)="P",LEFT(F2731,1)="Q",LEFT(F2731,1)="R",LEFT(F2731,1)="S",LEFT(F2731,1)="W",MID(F27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2" spans="1:13">
      <c r="A27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2" s="8"/>
      <c r="H2732" s="6"/>
      <c r="I2732" s="6"/>
      <c r="M2732" s="11" t="str">
        <f>IF(AltaEmpresa[[#This Row],[Tipo DOC]]="NIF Empresa",
IFERROR(UPPER(RIGHT(F2732,1))=
UPPER(RIGHT(_xlfn.LET(_xlpm.Check,
RIGHT(MID(F2732,3,1)+MID(F2732,5,1)+MID(F2732,7,1)+
                 IF(LEN(MID(F2732,2,1)*2)&gt;1,MID(MID(F2732,2,1)*2,1,1)+MID(MID(F2732,2,1)*2,2,1),MID(F2732,2,1)*2)+
                 IF(LEN(MID(F2732,4,1)*2)&gt;1,MID(MID(F2732,4,1)*2,1,1)+MID(MID(F2732,4,1)*2,2,1),MID(F2732,4,1)*2)+
                 IF(LEN(MID(F2732,6,1)*2)&gt;1,MID(MID(F2732,6,1)*2,1,1)+MID(MID(F2732,6,1)*2,2,1),MID(F2732,6,1)*2)+
                 IF(LEN(MID(F2732,8,1)*2)&gt;1,MID(MID(F2732,8,1)*2,1,1)+MID(MID(F2732,8,1)*2,2,1),MID(F2732,8,1)*2),1),
IF(
OR(LEFT(F2732,1)="P",LEFT(F2732,1)="Q",LEFT(F2732,1)="R",LEFT(F2732,1)="S",LEFT(F2732,1)="W",MID(F27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3" spans="1:13">
      <c r="A27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3" s="8"/>
      <c r="H2733" s="6"/>
      <c r="I2733" s="6"/>
      <c r="M2733" s="11" t="str">
        <f>IF(AltaEmpresa[[#This Row],[Tipo DOC]]="NIF Empresa",
IFERROR(UPPER(RIGHT(F2733,1))=
UPPER(RIGHT(_xlfn.LET(_xlpm.Check,
RIGHT(MID(F2733,3,1)+MID(F2733,5,1)+MID(F2733,7,1)+
                 IF(LEN(MID(F2733,2,1)*2)&gt;1,MID(MID(F2733,2,1)*2,1,1)+MID(MID(F2733,2,1)*2,2,1),MID(F2733,2,1)*2)+
                 IF(LEN(MID(F2733,4,1)*2)&gt;1,MID(MID(F2733,4,1)*2,1,1)+MID(MID(F2733,4,1)*2,2,1),MID(F2733,4,1)*2)+
                 IF(LEN(MID(F2733,6,1)*2)&gt;1,MID(MID(F2733,6,1)*2,1,1)+MID(MID(F2733,6,1)*2,2,1),MID(F2733,6,1)*2)+
                 IF(LEN(MID(F2733,8,1)*2)&gt;1,MID(MID(F2733,8,1)*2,1,1)+MID(MID(F2733,8,1)*2,2,1),MID(F2733,8,1)*2),1),
IF(
OR(LEFT(F2733,1)="P",LEFT(F2733,1)="Q",LEFT(F2733,1)="R",LEFT(F2733,1)="S",LEFT(F2733,1)="W",MID(F27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4" spans="1:13">
      <c r="A27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4" s="8"/>
      <c r="H2734" s="6"/>
      <c r="I2734" s="6"/>
      <c r="M2734" s="11" t="str">
        <f>IF(AltaEmpresa[[#This Row],[Tipo DOC]]="NIF Empresa",
IFERROR(UPPER(RIGHT(F2734,1))=
UPPER(RIGHT(_xlfn.LET(_xlpm.Check,
RIGHT(MID(F2734,3,1)+MID(F2734,5,1)+MID(F2734,7,1)+
                 IF(LEN(MID(F2734,2,1)*2)&gt;1,MID(MID(F2734,2,1)*2,1,1)+MID(MID(F2734,2,1)*2,2,1),MID(F2734,2,1)*2)+
                 IF(LEN(MID(F2734,4,1)*2)&gt;1,MID(MID(F2734,4,1)*2,1,1)+MID(MID(F2734,4,1)*2,2,1),MID(F2734,4,1)*2)+
                 IF(LEN(MID(F2734,6,1)*2)&gt;1,MID(MID(F2734,6,1)*2,1,1)+MID(MID(F2734,6,1)*2,2,1),MID(F2734,6,1)*2)+
                 IF(LEN(MID(F2734,8,1)*2)&gt;1,MID(MID(F2734,8,1)*2,1,1)+MID(MID(F2734,8,1)*2,2,1),MID(F2734,8,1)*2),1),
IF(
OR(LEFT(F2734,1)="P",LEFT(F2734,1)="Q",LEFT(F2734,1)="R",LEFT(F2734,1)="S",LEFT(F2734,1)="W",MID(F27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5" spans="1:13">
      <c r="A27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5" s="8"/>
      <c r="H2735" s="6"/>
      <c r="I2735" s="6"/>
      <c r="M2735" s="11" t="str">
        <f>IF(AltaEmpresa[[#This Row],[Tipo DOC]]="NIF Empresa",
IFERROR(UPPER(RIGHT(F2735,1))=
UPPER(RIGHT(_xlfn.LET(_xlpm.Check,
RIGHT(MID(F2735,3,1)+MID(F2735,5,1)+MID(F2735,7,1)+
                 IF(LEN(MID(F2735,2,1)*2)&gt;1,MID(MID(F2735,2,1)*2,1,1)+MID(MID(F2735,2,1)*2,2,1),MID(F2735,2,1)*2)+
                 IF(LEN(MID(F2735,4,1)*2)&gt;1,MID(MID(F2735,4,1)*2,1,1)+MID(MID(F2735,4,1)*2,2,1),MID(F2735,4,1)*2)+
                 IF(LEN(MID(F2735,6,1)*2)&gt;1,MID(MID(F2735,6,1)*2,1,1)+MID(MID(F2735,6,1)*2,2,1),MID(F2735,6,1)*2)+
                 IF(LEN(MID(F2735,8,1)*2)&gt;1,MID(MID(F2735,8,1)*2,1,1)+MID(MID(F2735,8,1)*2,2,1),MID(F2735,8,1)*2),1),
IF(
OR(LEFT(F2735,1)="P",LEFT(F2735,1)="Q",LEFT(F2735,1)="R",LEFT(F2735,1)="S",LEFT(F2735,1)="W",MID(F27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6" spans="1:13">
      <c r="A27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6" s="8"/>
      <c r="H2736" s="6"/>
      <c r="I2736" s="6"/>
      <c r="M2736" s="11" t="str">
        <f>IF(AltaEmpresa[[#This Row],[Tipo DOC]]="NIF Empresa",
IFERROR(UPPER(RIGHT(F2736,1))=
UPPER(RIGHT(_xlfn.LET(_xlpm.Check,
RIGHT(MID(F2736,3,1)+MID(F2736,5,1)+MID(F2736,7,1)+
                 IF(LEN(MID(F2736,2,1)*2)&gt;1,MID(MID(F2736,2,1)*2,1,1)+MID(MID(F2736,2,1)*2,2,1),MID(F2736,2,1)*2)+
                 IF(LEN(MID(F2736,4,1)*2)&gt;1,MID(MID(F2736,4,1)*2,1,1)+MID(MID(F2736,4,1)*2,2,1),MID(F2736,4,1)*2)+
                 IF(LEN(MID(F2736,6,1)*2)&gt;1,MID(MID(F2736,6,1)*2,1,1)+MID(MID(F2736,6,1)*2,2,1),MID(F2736,6,1)*2)+
                 IF(LEN(MID(F2736,8,1)*2)&gt;1,MID(MID(F2736,8,1)*2,1,1)+MID(MID(F2736,8,1)*2,2,1),MID(F2736,8,1)*2),1),
IF(
OR(LEFT(F2736,1)="P",LEFT(F2736,1)="Q",LEFT(F2736,1)="R",LEFT(F2736,1)="S",LEFT(F2736,1)="W",MID(F27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7" spans="1:13">
      <c r="A27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7" s="8"/>
      <c r="H2737" s="6"/>
      <c r="I2737" s="6"/>
      <c r="M2737" s="11" t="str">
        <f>IF(AltaEmpresa[[#This Row],[Tipo DOC]]="NIF Empresa",
IFERROR(UPPER(RIGHT(F2737,1))=
UPPER(RIGHT(_xlfn.LET(_xlpm.Check,
RIGHT(MID(F2737,3,1)+MID(F2737,5,1)+MID(F2737,7,1)+
                 IF(LEN(MID(F2737,2,1)*2)&gt;1,MID(MID(F2737,2,1)*2,1,1)+MID(MID(F2737,2,1)*2,2,1),MID(F2737,2,1)*2)+
                 IF(LEN(MID(F2737,4,1)*2)&gt;1,MID(MID(F2737,4,1)*2,1,1)+MID(MID(F2737,4,1)*2,2,1),MID(F2737,4,1)*2)+
                 IF(LEN(MID(F2737,6,1)*2)&gt;1,MID(MID(F2737,6,1)*2,1,1)+MID(MID(F2737,6,1)*2,2,1),MID(F2737,6,1)*2)+
                 IF(LEN(MID(F2737,8,1)*2)&gt;1,MID(MID(F2737,8,1)*2,1,1)+MID(MID(F2737,8,1)*2,2,1),MID(F2737,8,1)*2),1),
IF(
OR(LEFT(F2737,1)="P",LEFT(F2737,1)="Q",LEFT(F2737,1)="R",LEFT(F2737,1)="S",LEFT(F2737,1)="W",MID(F27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8" spans="1:13">
      <c r="A27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8" s="8"/>
      <c r="H2738" s="6"/>
      <c r="I2738" s="6"/>
      <c r="M2738" s="11" t="str">
        <f>IF(AltaEmpresa[[#This Row],[Tipo DOC]]="NIF Empresa",
IFERROR(UPPER(RIGHT(F2738,1))=
UPPER(RIGHT(_xlfn.LET(_xlpm.Check,
RIGHT(MID(F2738,3,1)+MID(F2738,5,1)+MID(F2738,7,1)+
                 IF(LEN(MID(F2738,2,1)*2)&gt;1,MID(MID(F2738,2,1)*2,1,1)+MID(MID(F2738,2,1)*2,2,1),MID(F2738,2,1)*2)+
                 IF(LEN(MID(F2738,4,1)*2)&gt;1,MID(MID(F2738,4,1)*2,1,1)+MID(MID(F2738,4,1)*2,2,1),MID(F2738,4,1)*2)+
                 IF(LEN(MID(F2738,6,1)*2)&gt;1,MID(MID(F2738,6,1)*2,1,1)+MID(MID(F2738,6,1)*2,2,1),MID(F2738,6,1)*2)+
                 IF(LEN(MID(F2738,8,1)*2)&gt;1,MID(MID(F2738,8,1)*2,1,1)+MID(MID(F2738,8,1)*2,2,1),MID(F2738,8,1)*2),1),
IF(
OR(LEFT(F2738,1)="P",LEFT(F2738,1)="Q",LEFT(F2738,1)="R",LEFT(F2738,1)="S",LEFT(F2738,1)="W",MID(F27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39" spans="1:13">
      <c r="A27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39" s="8"/>
      <c r="H2739" s="6"/>
      <c r="I2739" s="6"/>
      <c r="M2739" s="11" t="str">
        <f>IF(AltaEmpresa[[#This Row],[Tipo DOC]]="NIF Empresa",
IFERROR(UPPER(RIGHT(F2739,1))=
UPPER(RIGHT(_xlfn.LET(_xlpm.Check,
RIGHT(MID(F2739,3,1)+MID(F2739,5,1)+MID(F2739,7,1)+
                 IF(LEN(MID(F2739,2,1)*2)&gt;1,MID(MID(F2739,2,1)*2,1,1)+MID(MID(F2739,2,1)*2,2,1),MID(F2739,2,1)*2)+
                 IF(LEN(MID(F2739,4,1)*2)&gt;1,MID(MID(F2739,4,1)*2,1,1)+MID(MID(F2739,4,1)*2,2,1),MID(F2739,4,1)*2)+
                 IF(LEN(MID(F2739,6,1)*2)&gt;1,MID(MID(F2739,6,1)*2,1,1)+MID(MID(F2739,6,1)*2,2,1),MID(F2739,6,1)*2)+
                 IF(LEN(MID(F2739,8,1)*2)&gt;1,MID(MID(F2739,8,1)*2,1,1)+MID(MID(F2739,8,1)*2,2,1),MID(F2739,8,1)*2),1),
IF(
OR(LEFT(F2739,1)="P",LEFT(F2739,1)="Q",LEFT(F2739,1)="R",LEFT(F2739,1)="S",LEFT(F2739,1)="W",MID(F27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0" spans="1:13">
      <c r="A27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0" s="8"/>
      <c r="H2740" s="6"/>
      <c r="I2740" s="6"/>
      <c r="M2740" s="11" t="str">
        <f>IF(AltaEmpresa[[#This Row],[Tipo DOC]]="NIF Empresa",
IFERROR(UPPER(RIGHT(F2740,1))=
UPPER(RIGHT(_xlfn.LET(_xlpm.Check,
RIGHT(MID(F2740,3,1)+MID(F2740,5,1)+MID(F2740,7,1)+
                 IF(LEN(MID(F2740,2,1)*2)&gt;1,MID(MID(F2740,2,1)*2,1,1)+MID(MID(F2740,2,1)*2,2,1),MID(F2740,2,1)*2)+
                 IF(LEN(MID(F2740,4,1)*2)&gt;1,MID(MID(F2740,4,1)*2,1,1)+MID(MID(F2740,4,1)*2,2,1),MID(F2740,4,1)*2)+
                 IF(LEN(MID(F2740,6,1)*2)&gt;1,MID(MID(F2740,6,1)*2,1,1)+MID(MID(F2740,6,1)*2,2,1),MID(F2740,6,1)*2)+
                 IF(LEN(MID(F2740,8,1)*2)&gt;1,MID(MID(F2740,8,1)*2,1,1)+MID(MID(F2740,8,1)*2,2,1),MID(F2740,8,1)*2),1),
IF(
OR(LEFT(F2740,1)="P",LEFT(F2740,1)="Q",LEFT(F2740,1)="R",LEFT(F2740,1)="S",LEFT(F2740,1)="W",MID(F27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1" spans="1:13">
      <c r="A27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1" s="8"/>
      <c r="H2741" s="6"/>
      <c r="I2741" s="6"/>
      <c r="M2741" s="11" t="str">
        <f>IF(AltaEmpresa[[#This Row],[Tipo DOC]]="NIF Empresa",
IFERROR(UPPER(RIGHT(F2741,1))=
UPPER(RIGHT(_xlfn.LET(_xlpm.Check,
RIGHT(MID(F2741,3,1)+MID(F2741,5,1)+MID(F2741,7,1)+
                 IF(LEN(MID(F2741,2,1)*2)&gt;1,MID(MID(F2741,2,1)*2,1,1)+MID(MID(F2741,2,1)*2,2,1),MID(F2741,2,1)*2)+
                 IF(LEN(MID(F2741,4,1)*2)&gt;1,MID(MID(F2741,4,1)*2,1,1)+MID(MID(F2741,4,1)*2,2,1),MID(F2741,4,1)*2)+
                 IF(LEN(MID(F2741,6,1)*2)&gt;1,MID(MID(F2741,6,1)*2,1,1)+MID(MID(F2741,6,1)*2,2,1),MID(F2741,6,1)*2)+
                 IF(LEN(MID(F2741,8,1)*2)&gt;1,MID(MID(F2741,8,1)*2,1,1)+MID(MID(F2741,8,1)*2,2,1),MID(F2741,8,1)*2),1),
IF(
OR(LEFT(F2741,1)="P",LEFT(F2741,1)="Q",LEFT(F2741,1)="R",LEFT(F2741,1)="S",LEFT(F2741,1)="W",MID(F27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2" spans="1:13">
      <c r="A27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2" s="8"/>
      <c r="H2742" s="6"/>
      <c r="I2742" s="6"/>
      <c r="M2742" s="11" t="str">
        <f>IF(AltaEmpresa[[#This Row],[Tipo DOC]]="NIF Empresa",
IFERROR(UPPER(RIGHT(F2742,1))=
UPPER(RIGHT(_xlfn.LET(_xlpm.Check,
RIGHT(MID(F2742,3,1)+MID(F2742,5,1)+MID(F2742,7,1)+
                 IF(LEN(MID(F2742,2,1)*2)&gt;1,MID(MID(F2742,2,1)*2,1,1)+MID(MID(F2742,2,1)*2,2,1),MID(F2742,2,1)*2)+
                 IF(LEN(MID(F2742,4,1)*2)&gt;1,MID(MID(F2742,4,1)*2,1,1)+MID(MID(F2742,4,1)*2,2,1),MID(F2742,4,1)*2)+
                 IF(LEN(MID(F2742,6,1)*2)&gt;1,MID(MID(F2742,6,1)*2,1,1)+MID(MID(F2742,6,1)*2,2,1),MID(F2742,6,1)*2)+
                 IF(LEN(MID(F2742,8,1)*2)&gt;1,MID(MID(F2742,8,1)*2,1,1)+MID(MID(F2742,8,1)*2,2,1),MID(F2742,8,1)*2),1),
IF(
OR(LEFT(F2742,1)="P",LEFT(F2742,1)="Q",LEFT(F2742,1)="R",LEFT(F2742,1)="S",LEFT(F2742,1)="W",MID(F27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3" spans="1:13">
      <c r="A27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3" s="8"/>
      <c r="H2743" s="6"/>
      <c r="I2743" s="6"/>
      <c r="M2743" s="11" t="str">
        <f>IF(AltaEmpresa[[#This Row],[Tipo DOC]]="NIF Empresa",
IFERROR(UPPER(RIGHT(F2743,1))=
UPPER(RIGHT(_xlfn.LET(_xlpm.Check,
RIGHT(MID(F2743,3,1)+MID(F2743,5,1)+MID(F2743,7,1)+
                 IF(LEN(MID(F2743,2,1)*2)&gt;1,MID(MID(F2743,2,1)*2,1,1)+MID(MID(F2743,2,1)*2,2,1),MID(F2743,2,1)*2)+
                 IF(LEN(MID(F2743,4,1)*2)&gt;1,MID(MID(F2743,4,1)*2,1,1)+MID(MID(F2743,4,1)*2,2,1),MID(F2743,4,1)*2)+
                 IF(LEN(MID(F2743,6,1)*2)&gt;1,MID(MID(F2743,6,1)*2,1,1)+MID(MID(F2743,6,1)*2,2,1),MID(F2743,6,1)*2)+
                 IF(LEN(MID(F2743,8,1)*2)&gt;1,MID(MID(F2743,8,1)*2,1,1)+MID(MID(F2743,8,1)*2,2,1),MID(F2743,8,1)*2),1),
IF(
OR(LEFT(F2743,1)="P",LEFT(F2743,1)="Q",LEFT(F2743,1)="R",LEFT(F2743,1)="S",LEFT(F2743,1)="W",MID(F27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4" spans="1:13">
      <c r="A27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4" s="8"/>
      <c r="H2744" s="6"/>
      <c r="I2744" s="6"/>
      <c r="M2744" s="11" t="str">
        <f>IF(AltaEmpresa[[#This Row],[Tipo DOC]]="NIF Empresa",
IFERROR(UPPER(RIGHT(F2744,1))=
UPPER(RIGHT(_xlfn.LET(_xlpm.Check,
RIGHT(MID(F2744,3,1)+MID(F2744,5,1)+MID(F2744,7,1)+
                 IF(LEN(MID(F2744,2,1)*2)&gt;1,MID(MID(F2744,2,1)*2,1,1)+MID(MID(F2744,2,1)*2,2,1),MID(F2744,2,1)*2)+
                 IF(LEN(MID(F2744,4,1)*2)&gt;1,MID(MID(F2744,4,1)*2,1,1)+MID(MID(F2744,4,1)*2,2,1),MID(F2744,4,1)*2)+
                 IF(LEN(MID(F2744,6,1)*2)&gt;1,MID(MID(F2744,6,1)*2,1,1)+MID(MID(F2744,6,1)*2,2,1),MID(F2744,6,1)*2)+
                 IF(LEN(MID(F2744,8,1)*2)&gt;1,MID(MID(F2744,8,1)*2,1,1)+MID(MID(F2744,8,1)*2,2,1),MID(F2744,8,1)*2),1),
IF(
OR(LEFT(F2744,1)="P",LEFT(F2744,1)="Q",LEFT(F2744,1)="R",LEFT(F2744,1)="S",LEFT(F2744,1)="W",MID(F27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5" spans="1:13">
      <c r="A27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5" s="8"/>
      <c r="H2745" s="6"/>
      <c r="I2745" s="6"/>
      <c r="M2745" s="11" t="str">
        <f>IF(AltaEmpresa[[#This Row],[Tipo DOC]]="NIF Empresa",
IFERROR(UPPER(RIGHT(F2745,1))=
UPPER(RIGHT(_xlfn.LET(_xlpm.Check,
RIGHT(MID(F2745,3,1)+MID(F2745,5,1)+MID(F2745,7,1)+
                 IF(LEN(MID(F2745,2,1)*2)&gt;1,MID(MID(F2745,2,1)*2,1,1)+MID(MID(F2745,2,1)*2,2,1),MID(F2745,2,1)*2)+
                 IF(LEN(MID(F2745,4,1)*2)&gt;1,MID(MID(F2745,4,1)*2,1,1)+MID(MID(F2745,4,1)*2,2,1),MID(F2745,4,1)*2)+
                 IF(LEN(MID(F2745,6,1)*2)&gt;1,MID(MID(F2745,6,1)*2,1,1)+MID(MID(F2745,6,1)*2,2,1),MID(F2745,6,1)*2)+
                 IF(LEN(MID(F2745,8,1)*2)&gt;1,MID(MID(F2745,8,1)*2,1,1)+MID(MID(F2745,8,1)*2,2,1),MID(F2745,8,1)*2),1),
IF(
OR(LEFT(F2745,1)="P",LEFT(F2745,1)="Q",LEFT(F2745,1)="R",LEFT(F2745,1)="S",LEFT(F2745,1)="W",MID(F27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6" spans="1:13">
      <c r="A27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6" s="8"/>
      <c r="H2746" s="6"/>
      <c r="I2746" s="6"/>
      <c r="M2746" s="11" t="str">
        <f>IF(AltaEmpresa[[#This Row],[Tipo DOC]]="NIF Empresa",
IFERROR(UPPER(RIGHT(F2746,1))=
UPPER(RIGHT(_xlfn.LET(_xlpm.Check,
RIGHT(MID(F2746,3,1)+MID(F2746,5,1)+MID(F2746,7,1)+
                 IF(LEN(MID(F2746,2,1)*2)&gt;1,MID(MID(F2746,2,1)*2,1,1)+MID(MID(F2746,2,1)*2,2,1),MID(F2746,2,1)*2)+
                 IF(LEN(MID(F2746,4,1)*2)&gt;1,MID(MID(F2746,4,1)*2,1,1)+MID(MID(F2746,4,1)*2,2,1),MID(F2746,4,1)*2)+
                 IF(LEN(MID(F2746,6,1)*2)&gt;1,MID(MID(F2746,6,1)*2,1,1)+MID(MID(F2746,6,1)*2,2,1),MID(F2746,6,1)*2)+
                 IF(LEN(MID(F2746,8,1)*2)&gt;1,MID(MID(F2746,8,1)*2,1,1)+MID(MID(F2746,8,1)*2,2,1),MID(F2746,8,1)*2),1),
IF(
OR(LEFT(F2746,1)="P",LEFT(F2746,1)="Q",LEFT(F2746,1)="R",LEFT(F2746,1)="S",LEFT(F2746,1)="W",MID(F27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7" spans="1:13">
      <c r="A27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7" s="8"/>
      <c r="H2747" s="6"/>
      <c r="I2747" s="6"/>
      <c r="M2747" s="11" t="str">
        <f>IF(AltaEmpresa[[#This Row],[Tipo DOC]]="NIF Empresa",
IFERROR(UPPER(RIGHT(F2747,1))=
UPPER(RIGHT(_xlfn.LET(_xlpm.Check,
RIGHT(MID(F2747,3,1)+MID(F2747,5,1)+MID(F2747,7,1)+
                 IF(LEN(MID(F2747,2,1)*2)&gt;1,MID(MID(F2747,2,1)*2,1,1)+MID(MID(F2747,2,1)*2,2,1),MID(F2747,2,1)*2)+
                 IF(LEN(MID(F2747,4,1)*2)&gt;1,MID(MID(F2747,4,1)*2,1,1)+MID(MID(F2747,4,1)*2,2,1),MID(F2747,4,1)*2)+
                 IF(LEN(MID(F2747,6,1)*2)&gt;1,MID(MID(F2747,6,1)*2,1,1)+MID(MID(F2747,6,1)*2,2,1),MID(F2747,6,1)*2)+
                 IF(LEN(MID(F2747,8,1)*2)&gt;1,MID(MID(F2747,8,1)*2,1,1)+MID(MID(F2747,8,1)*2,2,1),MID(F2747,8,1)*2),1),
IF(
OR(LEFT(F2747,1)="P",LEFT(F2747,1)="Q",LEFT(F2747,1)="R",LEFT(F2747,1)="S",LEFT(F2747,1)="W",MID(F27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8" spans="1:13">
      <c r="A27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8" s="8"/>
      <c r="H2748" s="6"/>
      <c r="I2748" s="6"/>
      <c r="M2748" s="11" t="str">
        <f>IF(AltaEmpresa[[#This Row],[Tipo DOC]]="NIF Empresa",
IFERROR(UPPER(RIGHT(F2748,1))=
UPPER(RIGHT(_xlfn.LET(_xlpm.Check,
RIGHT(MID(F2748,3,1)+MID(F2748,5,1)+MID(F2748,7,1)+
                 IF(LEN(MID(F2748,2,1)*2)&gt;1,MID(MID(F2748,2,1)*2,1,1)+MID(MID(F2748,2,1)*2,2,1),MID(F2748,2,1)*2)+
                 IF(LEN(MID(F2748,4,1)*2)&gt;1,MID(MID(F2748,4,1)*2,1,1)+MID(MID(F2748,4,1)*2,2,1),MID(F2748,4,1)*2)+
                 IF(LEN(MID(F2748,6,1)*2)&gt;1,MID(MID(F2748,6,1)*2,1,1)+MID(MID(F2748,6,1)*2,2,1),MID(F2748,6,1)*2)+
                 IF(LEN(MID(F2748,8,1)*2)&gt;1,MID(MID(F2748,8,1)*2,1,1)+MID(MID(F2748,8,1)*2,2,1),MID(F2748,8,1)*2),1),
IF(
OR(LEFT(F2748,1)="P",LEFT(F2748,1)="Q",LEFT(F2748,1)="R",LEFT(F2748,1)="S",LEFT(F2748,1)="W",MID(F27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49" spans="1:13">
      <c r="A27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49" s="8"/>
      <c r="H2749" s="6"/>
      <c r="I2749" s="6"/>
      <c r="M2749" s="11" t="str">
        <f>IF(AltaEmpresa[[#This Row],[Tipo DOC]]="NIF Empresa",
IFERROR(UPPER(RIGHT(F2749,1))=
UPPER(RIGHT(_xlfn.LET(_xlpm.Check,
RIGHT(MID(F2749,3,1)+MID(F2749,5,1)+MID(F2749,7,1)+
                 IF(LEN(MID(F2749,2,1)*2)&gt;1,MID(MID(F2749,2,1)*2,1,1)+MID(MID(F2749,2,1)*2,2,1),MID(F2749,2,1)*2)+
                 IF(LEN(MID(F2749,4,1)*2)&gt;1,MID(MID(F2749,4,1)*2,1,1)+MID(MID(F2749,4,1)*2,2,1),MID(F2749,4,1)*2)+
                 IF(LEN(MID(F2749,6,1)*2)&gt;1,MID(MID(F2749,6,1)*2,1,1)+MID(MID(F2749,6,1)*2,2,1),MID(F2749,6,1)*2)+
                 IF(LEN(MID(F2749,8,1)*2)&gt;1,MID(MID(F2749,8,1)*2,1,1)+MID(MID(F2749,8,1)*2,2,1),MID(F2749,8,1)*2),1),
IF(
OR(LEFT(F2749,1)="P",LEFT(F2749,1)="Q",LEFT(F2749,1)="R",LEFT(F2749,1)="S",LEFT(F2749,1)="W",MID(F27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0" spans="1:13">
      <c r="A27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0" s="8"/>
      <c r="H2750" s="6"/>
      <c r="I2750" s="6"/>
      <c r="M2750" s="11" t="str">
        <f>IF(AltaEmpresa[[#This Row],[Tipo DOC]]="NIF Empresa",
IFERROR(UPPER(RIGHT(F2750,1))=
UPPER(RIGHT(_xlfn.LET(_xlpm.Check,
RIGHT(MID(F2750,3,1)+MID(F2750,5,1)+MID(F2750,7,1)+
                 IF(LEN(MID(F2750,2,1)*2)&gt;1,MID(MID(F2750,2,1)*2,1,1)+MID(MID(F2750,2,1)*2,2,1),MID(F2750,2,1)*2)+
                 IF(LEN(MID(F2750,4,1)*2)&gt;1,MID(MID(F2750,4,1)*2,1,1)+MID(MID(F2750,4,1)*2,2,1),MID(F2750,4,1)*2)+
                 IF(LEN(MID(F2750,6,1)*2)&gt;1,MID(MID(F2750,6,1)*2,1,1)+MID(MID(F2750,6,1)*2,2,1),MID(F2750,6,1)*2)+
                 IF(LEN(MID(F2750,8,1)*2)&gt;1,MID(MID(F2750,8,1)*2,1,1)+MID(MID(F2750,8,1)*2,2,1),MID(F2750,8,1)*2),1),
IF(
OR(LEFT(F2750,1)="P",LEFT(F2750,1)="Q",LEFT(F2750,1)="R",LEFT(F2750,1)="S",LEFT(F2750,1)="W",MID(F27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1" spans="1:13">
      <c r="A27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1" s="8"/>
      <c r="H2751" s="6"/>
      <c r="I2751" s="6"/>
      <c r="M2751" s="11" t="str">
        <f>IF(AltaEmpresa[[#This Row],[Tipo DOC]]="NIF Empresa",
IFERROR(UPPER(RIGHT(F2751,1))=
UPPER(RIGHT(_xlfn.LET(_xlpm.Check,
RIGHT(MID(F2751,3,1)+MID(F2751,5,1)+MID(F2751,7,1)+
                 IF(LEN(MID(F2751,2,1)*2)&gt;1,MID(MID(F2751,2,1)*2,1,1)+MID(MID(F2751,2,1)*2,2,1),MID(F2751,2,1)*2)+
                 IF(LEN(MID(F2751,4,1)*2)&gt;1,MID(MID(F2751,4,1)*2,1,1)+MID(MID(F2751,4,1)*2,2,1),MID(F2751,4,1)*2)+
                 IF(LEN(MID(F2751,6,1)*2)&gt;1,MID(MID(F2751,6,1)*2,1,1)+MID(MID(F2751,6,1)*2,2,1),MID(F2751,6,1)*2)+
                 IF(LEN(MID(F2751,8,1)*2)&gt;1,MID(MID(F2751,8,1)*2,1,1)+MID(MID(F2751,8,1)*2,2,1),MID(F2751,8,1)*2),1),
IF(
OR(LEFT(F2751,1)="P",LEFT(F2751,1)="Q",LEFT(F2751,1)="R",LEFT(F2751,1)="S",LEFT(F2751,1)="W",MID(F27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2" spans="1:13">
      <c r="A27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2" s="8"/>
      <c r="H2752" s="6"/>
      <c r="I2752" s="6"/>
      <c r="M2752" s="11" t="str">
        <f>IF(AltaEmpresa[[#This Row],[Tipo DOC]]="NIF Empresa",
IFERROR(UPPER(RIGHT(F2752,1))=
UPPER(RIGHT(_xlfn.LET(_xlpm.Check,
RIGHT(MID(F2752,3,1)+MID(F2752,5,1)+MID(F2752,7,1)+
                 IF(LEN(MID(F2752,2,1)*2)&gt;1,MID(MID(F2752,2,1)*2,1,1)+MID(MID(F2752,2,1)*2,2,1),MID(F2752,2,1)*2)+
                 IF(LEN(MID(F2752,4,1)*2)&gt;1,MID(MID(F2752,4,1)*2,1,1)+MID(MID(F2752,4,1)*2,2,1),MID(F2752,4,1)*2)+
                 IF(LEN(MID(F2752,6,1)*2)&gt;1,MID(MID(F2752,6,1)*2,1,1)+MID(MID(F2752,6,1)*2,2,1),MID(F2752,6,1)*2)+
                 IF(LEN(MID(F2752,8,1)*2)&gt;1,MID(MID(F2752,8,1)*2,1,1)+MID(MID(F2752,8,1)*2,2,1),MID(F2752,8,1)*2),1),
IF(
OR(LEFT(F2752,1)="P",LEFT(F2752,1)="Q",LEFT(F2752,1)="R",LEFT(F2752,1)="S",LEFT(F2752,1)="W",MID(F27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3" spans="1:13">
      <c r="A27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3" s="8"/>
      <c r="H2753" s="6"/>
      <c r="I2753" s="6"/>
      <c r="M2753" s="11" t="str">
        <f>IF(AltaEmpresa[[#This Row],[Tipo DOC]]="NIF Empresa",
IFERROR(UPPER(RIGHT(F2753,1))=
UPPER(RIGHT(_xlfn.LET(_xlpm.Check,
RIGHT(MID(F2753,3,1)+MID(F2753,5,1)+MID(F2753,7,1)+
                 IF(LEN(MID(F2753,2,1)*2)&gt;1,MID(MID(F2753,2,1)*2,1,1)+MID(MID(F2753,2,1)*2,2,1),MID(F2753,2,1)*2)+
                 IF(LEN(MID(F2753,4,1)*2)&gt;1,MID(MID(F2753,4,1)*2,1,1)+MID(MID(F2753,4,1)*2,2,1),MID(F2753,4,1)*2)+
                 IF(LEN(MID(F2753,6,1)*2)&gt;1,MID(MID(F2753,6,1)*2,1,1)+MID(MID(F2753,6,1)*2,2,1),MID(F2753,6,1)*2)+
                 IF(LEN(MID(F2753,8,1)*2)&gt;1,MID(MID(F2753,8,1)*2,1,1)+MID(MID(F2753,8,1)*2,2,1),MID(F2753,8,1)*2),1),
IF(
OR(LEFT(F2753,1)="P",LEFT(F2753,1)="Q",LEFT(F2753,1)="R",LEFT(F2753,1)="S",LEFT(F2753,1)="W",MID(F27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4" spans="1:13">
      <c r="A27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4" s="8"/>
      <c r="H2754" s="6"/>
      <c r="I2754" s="6"/>
      <c r="M2754" s="11" t="str">
        <f>IF(AltaEmpresa[[#This Row],[Tipo DOC]]="NIF Empresa",
IFERROR(UPPER(RIGHT(F2754,1))=
UPPER(RIGHT(_xlfn.LET(_xlpm.Check,
RIGHT(MID(F2754,3,1)+MID(F2754,5,1)+MID(F2754,7,1)+
                 IF(LEN(MID(F2754,2,1)*2)&gt;1,MID(MID(F2754,2,1)*2,1,1)+MID(MID(F2754,2,1)*2,2,1),MID(F2754,2,1)*2)+
                 IF(LEN(MID(F2754,4,1)*2)&gt;1,MID(MID(F2754,4,1)*2,1,1)+MID(MID(F2754,4,1)*2,2,1),MID(F2754,4,1)*2)+
                 IF(LEN(MID(F2754,6,1)*2)&gt;1,MID(MID(F2754,6,1)*2,1,1)+MID(MID(F2754,6,1)*2,2,1),MID(F2754,6,1)*2)+
                 IF(LEN(MID(F2754,8,1)*2)&gt;1,MID(MID(F2754,8,1)*2,1,1)+MID(MID(F2754,8,1)*2,2,1),MID(F2754,8,1)*2),1),
IF(
OR(LEFT(F2754,1)="P",LEFT(F2754,1)="Q",LEFT(F2754,1)="R",LEFT(F2754,1)="S",LEFT(F2754,1)="W",MID(F27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5" spans="1:13">
      <c r="A27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5" s="8"/>
      <c r="H2755" s="6"/>
      <c r="I2755" s="6"/>
      <c r="M2755" s="11" t="str">
        <f>IF(AltaEmpresa[[#This Row],[Tipo DOC]]="NIF Empresa",
IFERROR(UPPER(RIGHT(F2755,1))=
UPPER(RIGHT(_xlfn.LET(_xlpm.Check,
RIGHT(MID(F2755,3,1)+MID(F2755,5,1)+MID(F2755,7,1)+
                 IF(LEN(MID(F2755,2,1)*2)&gt;1,MID(MID(F2755,2,1)*2,1,1)+MID(MID(F2755,2,1)*2,2,1),MID(F2755,2,1)*2)+
                 IF(LEN(MID(F2755,4,1)*2)&gt;1,MID(MID(F2755,4,1)*2,1,1)+MID(MID(F2755,4,1)*2,2,1),MID(F2755,4,1)*2)+
                 IF(LEN(MID(F2755,6,1)*2)&gt;1,MID(MID(F2755,6,1)*2,1,1)+MID(MID(F2755,6,1)*2,2,1),MID(F2755,6,1)*2)+
                 IF(LEN(MID(F2755,8,1)*2)&gt;1,MID(MID(F2755,8,1)*2,1,1)+MID(MID(F2755,8,1)*2,2,1),MID(F2755,8,1)*2),1),
IF(
OR(LEFT(F2755,1)="P",LEFT(F2755,1)="Q",LEFT(F2755,1)="R",LEFT(F2755,1)="S",LEFT(F2755,1)="W",MID(F27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6" spans="1:13">
      <c r="A27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6" s="8"/>
      <c r="H2756" s="6"/>
      <c r="I2756" s="6"/>
      <c r="M2756" s="11" t="str">
        <f>IF(AltaEmpresa[[#This Row],[Tipo DOC]]="NIF Empresa",
IFERROR(UPPER(RIGHT(F2756,1))=
UPPER(RIGHT(_xlfn.LET(_xlpm.Check,
RIGHT(MID(F2756,3,1)+MID(F2756,5,1)+MID(F2756,7,1)+
                 IF(LEN(MID(F2756,2,1)*2)&gt;1,MID(MID(F2756,2,1)*2,1,1)+MID(MID(F2756,2,1)*2,2,1),MID(F2756,2,1)*2)+
                 IF(LEN(MID(F2756,4,1)*2)&gt;1,MID(MID(F2756,4,1)*2,1,1)+MID(MID(F2756,4,1)*2,2,1),MID(F2756,4,1)*2)+
                 IF(LEN(MID(F2756,6,1)*2)&gt;1,MID(MID(F2756,6,1)*2,1,1)+MID(MID(F2756,6,1)*2,2,1),MID(F2756,6,1)*2)+
                 IF(LEN(MID(F2756,8,1)*2)&gt;1,MID(MID(F2756,8,1)*2,1,1)+MID(MID(F2756,8,1)*2,2,1),MID(F2756,8,1)*2),1),
IF(
OR(LEFT(F2756,1)="P",LEFT(F2756,1)="Q",LEFT(F2756,1)="R",LEFT(F2756,1)="S",LEFT(F2756,1)="W",MID(F27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7" spans="1:13">
      <c r="A27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7" s="8"/>
      <c r="H2757" s="6"/>
      <c r="I2757" s="6"/>
      <c r="M2757" s="11" t="str">
        <f>IF(AltaEmpresa[[#This Row],[Tipo DOC]]="NIF Empresa",
IFERROR(UPPER(RIGHT(F2757,1))=
UPPER(RIGHT(_xlfn.LET(_xlpm.Check,
RIGHT(MID(F2757,3,1)+MID(F2757,5,1)+MID(F2757,7,1)+
                 IF(LEN(MID(F2757,2,1)*2)&gt;1,MID(MID(F2757,2,1)*2,1,1)+MID(MID(F2757,2,1)*2,2,1),MID(F2757,2,1)*2)+
                 IF(LEN(MID(F2757,4,1)*2)&gt;1,MID(MID(F2757,4,1)*2,1,1)+MID(MID(F2757,4,1)*2,2,1),MID(F2757,4,1)*2)+
                 IF(LEN(MID(F2757,6,1)*2)&gt;1,MID(MID(F2757,6,1)*2,1,1)+MID(MID(F2757,6,1)*2,2,1),MID(F2757,6,1)*2)+
                 IF(LEN(MID(F2757,8,1)*2)&gt;1,MID(MID(F2757,8,1)*2,1,1)+MID(MID(F2757,8,1)*2,2,1),MID(F2757,8,1)*2),1),
IF(
OR(LEFT(F2757,1)="P",LEFT(F2757,1)="Q",LEFT(F2757,1)="R",LEFT(F2757,1)="S",LEFT(F2757,1)="W",MID(F27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8" spans="1:13">
      <c r="A27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8" s="8"/>
      <c r="H2758" s="6"/>
      <c r="I2758" s="6"/>
      <c r="M2758" s="11" t="str">
        <f>IF(AltaEmpresa[[#This Row],[Tipo DOC]]="NIF Empresa",
IFERROR(UPPER(RIGHT(F2758,1))=
UPPER(RIGHT(_xlfn.LET(_xlpm.Check,
RIGHT(MID(F2758,3,1)+MID(F2758,5,1)+MID(F2758,7,1)+
                 IF(LEN(MID(F2758,2,1)*2)&gt;1,MID(MID(F2758,2,1)*2,1,1)+MID(MID(F2758,2,1)*2,2,1),MID(F2758,2,1)*2)+
                 IF(LEN(MID(F2758,4,1)*2)&gt;1,MID(MID(F2758,4,1)*2,1,1)+MID(MID(F2758,4,1)*2,2,1),MID(F2758,4,1)*2)+
                 IF(LEN(MID(F2758,6,1)*2)&gt;1,MID(MID(F2758,6,1)*2,1,1)+MID(MID(F2758,6,1)*2,2,1),MID(F2758,6,1)*2)+
                 IF(LEN(MID(F2758,8,1)*2)&gt;1,MID(MID(F2758,8,1)*2,1,1)+MID(MID(F2758,8,1)*2,2,1),MID(F2758,8,1)*2),1),
IF(
OR(LEFT(F2758,1)="P",LEFT(F2758,1)="Q",LEFT(F2758,1)="R",LEFT(F2758,1)="S",LEFT(F2758,1)="W",MID(F27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59" spans="1:13">
      <c r="A27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59" s="8"/>
      <c r="H2759" s="6"/>
      <c r="I2759" s="6"/>
      <c r="M2759" s="11" t="str">
        <f>IF(AltaEmpresa[[#This Row],[Tipo DOC]]="NIF Empresa",
IFERROR(UPPER(RIGHT(F2759,1))=
UPPER(RIGHT(_xlfn.LET(_xlpm.Check,
RIGHT(MID(F2759,3,1)+MID(F2759,5,1)+MID(F2759,7,1)+
                 IF(LEN(MID(F2759,2,1)*2)&gt;1,MID(MID(F2759,2,1)*2,1,1)+MID(MID(F2759,2,1)*2,2,1),MID(F2759,2,1)*2)+
                 IF(LEN(MID(F2759,4,1)*2)&gt;1,MID(MID(F2759,4,1)*2,1,1)+MID(MID(F2759,4,1)*2,2,1),MID(F2759,4,1)*2)+
                 IF(LEN(MID(F2759,6,1)*2)&gt;1,MID(MID(F2759,6,1)*2,1,1)+MID(MID(F2759,6,1)*2,2,1),MID(F2759,6,1)*2)+
                 IF(LEN(MID(F2759,8,1)*2)&gt;1,MID(MID(F2759,8,1)*2,1,1)+MID(MID(F2759,8,1)*2,2,1),MID(F2759,8,1)*2),1),
IF(
OR(LEFT(F2759,1)="P",LEFT(F2759,1)="Q",LEFT(F2759,1)="R",LEFT(F2759,1)="S",LEFT(F2759,1)="W",MID(F27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0" spans="1:13">
      <c r="A27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0" s="8"/>
      <c r="H2760" s="6"/>
      <c r="I2760" s="6"/>
      <c r="M2760" s="11" t="str">
        <f>IF(AltaEmpresa[[#This Row],[Tipo DOC]]="NIF Empresa",
IFERROR(UPPER(RIGHT(F2760,1))=
UPPER(RIGHT(_xlfn.LET(_xlpm.Check,
RIGHT(MID(F2760,3,1)+MID(F2760,5,1)+MID(F2760,7,1)+
                 IF(LEN(MID(F2760,2,1)*2)&gt;1,MID(MID(F2760,2,1)*2,1,1)+MID(MID(F2760,2,1)*2,2,1),MID(F2760,2,1)*2)+
                 IF(LEN(MID(F2760,4,1)*2)&gt;1,MID(MID(F2760,4,1)*2,1,1)+MID(MID(F2760,4,1)*2,2,1),MID(F2760,4,1)*2)+
                 IF(LEN(MID(F2760,6,1)*2)&gt;1,MID(MID(F2760,6,1)*2,1,1)+MID(MID(F2760,6,1)*2,2,1),MID(F2760,6,1)*2)+
                 IF(LEN(MID(F2760,8,1)*2)&gt;1,MID(MID(F2760,8,1)*2,1,1)+MID(MID(F2760,8,1)*2,2,1),MID(F2760,8,1)*2),1),
IF(
OR(LEFT(F2760,1)="P",LEFT(F2760,1)="Q",LEFT(F2760,1)="R",LEFT(F2760,1)="S",LEFT(F2760,1)="W",MID(F27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1" spans="1:13">
      <c r="A27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1" s="8"/>
      <c r="H2761" s="6"/>
      <c r="I2761" s="6"/>
      <c r="M2761" s="11" t="str">
        <f>IF(AltaEmpresa[[#This Row],[Tipo DOC]]="NIF Empresa",
IFERROR(UPPER(RIGHT(F2761,1))=
UPPER(RIGHT(_xlfn.LET(_xlpm.Check,
RIGHT(MID(F2761,3,1)+MID(F2761,5,1)+MID(F2761,7,1)+
                 IF(LEN(MID(F2761,2,1)*2)&gt;1,MID(MID(F2761,2,1)*2,1,1)+MID(MID(F2761,2,1)*2,2,1),MID(F2761,2,1)*2)+
                 IF(LEN(MID(F2761,4,1)*2)&gt;1,MID(MID(F2761,4,1)*2,1,1)+MID(MID(F2761,4,1)*2,2,1),MID(F2761,4,1)*2)+
                 IF(LEN(MID(F2761,6,1)*2)&gt;1,MID(MID(F2761,6,1)*2,1,1)+MID(MID(F2761,6,1)*2,2,1),MID(F2761,6,1)*2)+
                 IF(LEN(MID(F2761,8,1)*2)&gt;1,MID(MID(F2761,8,1)*2,1,1)+MID(MID(F2761,8,1)*2,2,1),MID(F2761,8,1)*2),1),
IF(
OR(LEFT(F2761,1)="P",LEFT(F2761,1)="Q",LEFT(F2761,1)="R",LEFT(F2761,1)="S",LEFT(F2761,1)="W",MID(F27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2" spans="1:13">
      <c r="A27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2" s="8"/>
      <c r="H2762" s="6"/>
      <c r="I2762" s="6"/>
      <c r="M2762" s="11" t="str">
        <f>IF(AltaEmpresa[[#This Row],[Tipo DOC]]="NIF Empresa",
IFERROR(UPPER(RIGHT(F2762,1))=
UPPER(RIGHT(_xlfn.LET(_xlpm.Check,
RIGHT(MID(F2762,3,1)+MID(F2762,5,1)+MID(F2762,7,1)+
                 IF(LEN(MID(F2762,2,1)*2)&gt;1,MID(MID(F2762,2,1)*2,1,1)+MID(MID(F2762,2,1)*2,2,1),MID(F2762,2,1)*2)+
                 IF(LEN(MID(F2762,4,1)*2)&gt;1,MID(MID(F2762,4,1)*2,1,1)+MID(MID(F2762,4,1)*2,2,1),MID(F2762,4,1)*2)+
                 IF(LEN(MID(F2762,6,1)*2)&gt;1,MID(MID(F2762,6,1)*2,1,1)+MID(MID(F2762,6,1)*2,2,1),MID(F2762,6,1)*2)+
                 IF(LEN(MID(F2762,8,1)*2)&gt;1,MID(MID(F2762,8,1)*2,1,1)+MID(MID(F2762,8,1)*2,2,1),MID(F2762,8,1)*2),1),
IF(
OR(LEFT(F2762,1)="P",LEFT(F2762,1)="Q",LEFT(F2762,1)="R",LEFT(F2762,1)="S",LEFT(F2762,1)="W",MID(F27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3" spans="1:13">
      <c r="A27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3" s="8"/>
      <c r="H2763" s="6"/>
      <c r="I2763" s="6"/>
      <c r="M2763" s="11" t="str">
        <f>IF(AltaEmpresa[[#This Row],[Tipo DOC]]="NIF Empresa",
IFERROR(UPPER(RIGHT(F2763,1))=
UPPER(RIGHT(_xlfn.LET(_xlpm.Check,
RIGHT(MID(F2763,3,1)+MID(F2763,5,1)+MID(F2763,7,1)+
                 IF(LEN(MID(F2763,2,1)*2)&gt;1,MID(MID(F2763,2,1)*2,1,1)+MID(MID(F2763,2,1)*2,2,1),MID(F2763,2,1)*2)+
                 IF(LEN(MID(F2763,4,1)*2)&gt;1,MID(MID(F2763,4,1)*2,1,1)+MID(MID(F2763,4,1)*2,2,1),MID(F2763,4,1)*2)+
                 IF(LEN(MID(F2763,6,1)*2)&gt;1,MID(MID(F2763,6,1)*2,1,1)+MID(MID(F2763,6,1)*2,2,1),MID(F2763,6,1)*2)+
                 IF(LEN(MID(F2763,8,1)*2)&gt;1,MID(MID(F2763,8,1)*2,1,1)+MID(MID(F2763,8,1)*2,2,1),MID(F2763,8,1)*2),1),
IF(
OR(LEFT(F2763,1)="P",LEFT(F2763,1)="Q",LEFT(F2763,1)="R",LEFT(F2763,1)="S",LEFT(F2763,1)="W",MID(F27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4" spans="1:13">
      <c r="A27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4" s="8"/>
      <c r="H2764" s="6"/>
      <c r="I2764" s="6"/>
      <c r="M2764" s="11" t="str">
        <f>IF(AltaEmpresa[[#This Row],[Tipo DOC]]="NIF Empresa",
IFERROR(UPPER(RIGHT(F2764,1))=
UPPER(RIGHT(_xlfn.LET(_xlpm.Check,
RIGHT(MID(F2764,3,1)+MID(F2764,5,1)+MID(F2764,7,1)+
                 IF(LEN(MID(F2764,2,1)*2)&gt;1,MID(MID(F2764,2,1)*2,1,1)+MID(MID(F2764,2,1)*2,2,1),MID(F2764,2,1)*2)+
                 IF(LEN(MID(F2764,4,1)*2)&gt;1,MID(MID(F2764,4,1)*2,1,1)+MID(MID(F2764,4,1)*2,2,1),MID(F2764,4,1)*2)+
                 IF(LEN(MID(F2764,6,1)*2)&gt;1,MID(MID(F2764,6,1)*2,1,1)+MID(MID(F2764,6,1)*2,2,1),MID(F2764,6,1)*2)+
                 IF(LEN(MID(F2764,8,1)*2)&gt;1,MID(MID(F2764,8,1)*2,1,1)+MID(MID(F2764,8,1)*2,2,1),MID(F2764,8,1)*2),1),
IF(
OR(LEFT(F2764,1)="P",LEFT(F2764,1)="Q",LEFT(F2764,1)="R",LEFT(F2764,1)="S",LEFT(F2764,1)="W",MID(F27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5" spans="1:13">
      <c r="A27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5" s="8"/>
      <c r="H2765" s="6"/>
      <c r="I2765" s="6"/>
      <c r="M2765" s="11" t="str">
        <f>IF(AltaEmpresa[[#This Row],[Tipo DOC]]="NIF Empresa",
IFERROR(UPPER(RIGHT(F2765,1))=
UPPER(RIGHT(_xlfn.LET(_xlpm.Check,
RIGHT(MID(F2765,3,1)+MID(F2765,5,1)+MID(F2765,7,1)+
                 IF(LEN(MID(F2765,2,1)*2)&gt;1,MID(MID(F2765,2,1)*2,1,1)+MID(MID(F2765,2,1)*2,2,1),MID(F2765,2,1)*2)+
                 IF(LEN(MID(F2765,4,1)*2)&gt;1,MID(MID(F2765,4,1)*2,1,1)+MID(MID(F2765,4,1)*2,2,1),MID(F2765,4,1)*2)+
                 IF(LEN(MID(F2765,6,1)*2)&gt;1,MID(MID(F2765,6,1)*2,1,1)+MID(MID(F2765,6,1)*2,2,1),MID(F2765,6,1)*2)+
                 IF(LEN(MID(F2765,8,1)*2)&gt;1,MID(MID(F2765,8,1)*2,1,1)+MID(MID(F2765,8,1)*2,2,1),MID(F2765,8,1)*2),1),
IF(
OR(LEFT(F2765,1)="P",LEFT(F2765,1)="Q",LEFT(F2765,1)="R",LEFT(F2765,1)="S",LEFT(F2765,1)="W",MID(F27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6" spans="1:13">
      <c r="A27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6" s="8"/>
      <c r="H2766" s="6"/>
      <c r="I2766" s="6"/>
      <c r="M2766" s="11" t="str">
        <f>IF(AltaEmpresa[[#This Row],[Tipo DOC]]="NIF Empresa",
IFERROR(UPPER(RIGHT(F2766,1))=
UPPER(RIGHT(_xlfn.LET(_xlpm.Check,
RIGHT(MID(F2766,3,1)+MID(F2766,5,1)+MID(F2766,7,1)+
                 IF(LEN(MID(F2766,2,1)*2)&gt;1,MID(MID(F2766,2,1)*2,1,1)+MID(MID(F2766,2,1)*2,2,1),MID(F2766,2,1)*2)+
                 IF(LEN(MID(F2766,4,1)*2)&gt;1,MID(MID(F2766,4,1)*2,1,1)+MID(MID(F2766,4,1)*2,2,1),MID(F2766,4,1)*2)+
                 IF(LEN(MID(F2766,6,1)*2)&gt;1,MID(MID(F2766,6,1)*2,1,1)+MID(MID(F2766,6,1)*2,2,1),MID(F2766,6,1)*2)+
                 IF(LEN(MID(F2766,8,1)*2)&gt;1,MID(MID(F2766,8,1)*2,1,1)+MID(MID(F2766,8,1)*2,2,1),MID(F2766,8,1)*2),1),
IF(
OR(LEFT(F2766,1)="P",LEFT(F2766,1)="Q",LEFT(F2766,1)="R",LEFT(F2766,1)="S",LEFT(F2766,1)="W",MID(F27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7" spans="1:13">
      <c r="A27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7" s="8"/>
      <c r="H2767" s="6"/>
      <c r="I2767" s="6"/>
      <c r="M2767" s="11" t="str">
        <f>IF(AltaEmpresa[[#This Row],[Tipo DOC]]="NIF Empresa",
IFERROR(UPPER(RIGHT(F2767,1))=
UPPER(RIGHT(_xlfn.LET(_xlpm.Check,
RIGHT(MID(F2767,3,1)+MID(F2767,5,1)+MID(F2767,7,1)+
                 IF(LEN(MID(F2767,2,1)*2)&gt;1,MID(MID(F2767,2,1)*2,1,1)+MID(MID(F2767,2,1)*2,2,1),MID(F2767,2,1)*2)+
                 IF(LEN(MID(F2767,4,1)*2)&gt;1,MID(MID(F2767,4,1)*2,1,1)+MID(MID(F2767,4,1)*2,2,1),MID(F2767,4,1)*2)+
                 IF(LEN(MID(F2767,6,1)*2)&gt;1,MID(MID(F2767,6,1)*2,1,1)+MID(MID(F2767,6,1)*2,2,1),MID(F2767,6,1)*2)+
                 IF(LEN(MID(F2767,8,1)*2)&gt;1,MID(MID(F2767,8,1)*2,1,1)+MID(MID(F2767,8,1)*2,2,1),MID(F2767,8,1)*2),1),
IF(
OR(LEFT(F2767,1)="P",LEFT(F2767,1)="Q",LEFT(F2767,1)="R",LEFT(F2767,1)="S",LEFT(F2767,1)="W",MID(F27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8" spans="1:13">
      <c r="A27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8" s="8"/>
      <c r="H2768" s="6"/>
      <c r="I2768" s="6"/>
      <c r="M2768" s="11" t="str">
        <f>IF(AltaEmpresa[[#This Row],[Tipo DOC]]="NIF Empresa",
IFERROR(UPPER(RIGHT(F2768,1))=
UPPER(RIGHT(_xlfn.LET(_xlpm.Check,
RIGHT(MID(F2768,3,1)+MID(F2768,5,1)+MID(F2768,7,1)+
                 IF(LEN(MID(F2768,2,1)*2)&gt;1,MID(MID(F2768,2,1)*2,1,1)+MID(MID(F2768,2,1)*2,2,1),MID(F2768,2,1)*2)+
                 IF(LEN(MID(F2768,4,1)*2)&gt;1,MID(MID(F2768,4,1)*2,1,1)+MID(MID(F2768,4,1)*2,2,1),MID(F2768,4,1)*2)+
                 IF(LEN(MID(F2768,6,1)*2)&gt;1,MID(MID(F2768,6,1)*2,1,1)+MID(MID(F2768,6,1)*2,2,1),MID(F2768,6,1)*2)+
                 IF(LEN(MID(F2768,8,1)*2)&gt;1,MID(MID(F2768,8,1)*2,1,1)+MID(MID(F2768,8,1)*2,2,1),MID(F2768,8,1)*2),1),
IF(
OR(LEFT(F2768,1)="P",LEFT(F2768,1)="Q",LEFT(F2768,1)="R",LEFT(F2768,1)="S",LEFT(F2768,1)="W",MID(F27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69" spans="1:13">
      <c r="A27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69" s="8"/>
      <c r="H2769" s="6"/>
      <c r="I2769" s="6"/>
      <c r="M2769" s="11" t="str">
        <f>IF(AltaEmpresa[[#This Row],[Tipo DOC]]="NIF Empresa",
IFERROR(UPPER(RIGHT(F2769,1))=
UPPER(RIGHT(_xlfn.LET(_xlpm.Check,
RIGHT(MID(F2769,3,1)+MID(F2769,5,1)+MID(F2769,7,1)+
                 IF(LEN(MID(F2769,2,1)*2)&gt;1,MID(MID(F2769,2,1)*2,1,1)+MID(MID(F2769,2,1)*2,2,1),MID(F2769,2,1)*2)+
                 IF(LEN(MID(F2769,4,1)*2)&gt;1,MID(MID(F2769,4,1)*2,1,1)+MID(MID(F2769,4,1)*2,2,1),MID(F2769,4,1)*2)+
                 IF(LEN(MID(F2769,6,1)*2)&gt;1,MID(MID(F2769,6,1)*2,1,1)+MID(MID(F2769,6,1)*2,2,1),MID(F2769,6,1)*2)+
                 IF(LEN(MID(F2769,8,1)*2)&gt;1,MID(MID(F2769,8,1)*2,1,1)+MID(MID(F2769,8,1)*2,2,1),MID(F2769,8,1)*2),1),
IF(
OR(LEFT(F2769,1)="P",LEFT(F2769,1)="Q",LEFT(F2769,1)="R",LEFT(F2769,1)="S",LEFT(F2769,1)="W",MID(F27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0" spans="1:13">
      <c r="A27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0" s="8"/>
      <c r="H2770" s="6"/>
      <c r="I2770" s="6"/>
      <c r="M2770" s="11" t="str">
        <f>IF(AltaEmpresa[[#This Row],[Tipo DOC]]="NIF Empresa",
IFERROR(UPPER(RIGHT(F2770,1))=
UPPER(RIGHT(_xlfn.LET(_xlpm.Check,
RIGHT(MID(F2770,3,1)+MID(F2770,5,1)+MID(F2770,7,1)+
                 IF(LEN(MID(F2770,2,1)*2)&gt;1,MID(MID(F2770,2,1)*2,1,1)+MID(MID(F2770,2,1)*2,2,1),MID(F2770,2,1)*2)+
                 IF(LEN(MID(F2770,4,1)*2)&gt;1,MID(MID(F2770,4,1)*2,1,1)+MID(MID(F2770,4,1)*2,2,1),MID(F2770,4,1)*2)+
                 IF(LEN(MID(F2770,6,1)*2)&gt;1,MID(MID(F2770,6,1)*2,1,1)+MID(MID(F2770,6,1)*2,2,1),MID(F2770,6,1)*2)+
                 IF(LEN(MID(F2770,8,1)*2)&gt;1,MID(MID(F2770,8,1)*2,1,1)+MID(MID(F2770,8,1)*2,2,1),MID(F2770,8,1)*2),1),
IF(
OR(LEFT(F2770,1)="P",LEFT(F2770,1)="Q",LEFT(F2770,1)="R",LEFT(F2770,1)="S",LEFT(F2770,1)="W",MID(F27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1" spans="1:13">
      <c r="A27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1" s="8"/>
      <c r="H2771" s="6"/>
      <c r="I2771" s="6"/>
      <c r="M2771" s="11" t="str">
        <f>IF(AltaEmpresa[[#This Row],[Tipo DOC]]="NIF Empresa",
IFERROR(UPPER(RIGHT(F2771,1))=
UPPER(RIGHT(_xlfn.LET(_xlpm.Check,
RIGHT(MID(F2771,3,1)+MID(F2771,5,1)+MID(F2771,7,1)+
                 IF(LEN(MID(F2771,2,1)*2)&gt;1,MID(MID(F2771,2,1)*2,1,1)+MID(MID(F2771,2,1)*2,2,1),MID(F2771,2,1)*2)+
                 IF(LEN(MID(F2771,4,1)*2)&gt;1,MID(MID(F2771,4,1)*2,1,1)+MID(MID(F2771,4,1)*2,2,1),MID(F2771,4,1)*2)+
                 IF(LEN(MID(F2771,6,1)*2)&gt;1,MID(MID(F2771,6,1)*2,1,1)+MID(MID(F2771,6,1)*2,2,1),MID(F2771,6,1)*2)+
                 IF(LEN(MID(F2771,8,1)*2)&gt;1,MID(MID(F2771,8,1)*2,1,1)+MID(MID(F2771,8,1)*2,2,1),MID(F2771,8,1)*2),1),
IF(
OR(LEFT(F2771,1)="P",LEFT(F2771,1)="Q",LEFT(F2771,1)="R",LEFT(F2771,1)="S",LEFT(F2771,1)="W",MID(F27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2" spans="1:13">
      <c r="A27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2" s="8"/>
      <c r="H2772" s="6"/>
      <c r="I2772" s="6"/>
      <c r="M2772" s="11" t="str">
        <f>IF(AltaEmpresa[[#This Row],[Tipo DOC]]="NIF Empresa",
IFERROR(UPPER(RIGHT(F2772,1))=
UPPER(RIGHT(_xlfn.LET(_xlpm.Check,
RIGHT(MID(F2772,3,1)+MID(F2772,5,1)+MID(F2772,7,1)+
                 IF(LEN(MID(F2772,2,1)*2)&gt;1,MID(MID(F2772,2,1)*2,1,1)+MID(MID(F2772,2,1)*2,2,1),MID(F2772,2,1)*2)+
                 IF(LEN(MID(F2772,4,1)*2)&gt;1,MID(MID(F2772,4,1)*2,1,1)+MID(MID(F2772,4,1)*2,2,1),MID(F2772,4,1)*2)+
                 IF(LEN(MID(F2772,6,1)*2)&gt;1,MID(MID(F2772,6,1)*2,1,1)+MID(MID(F2772,6,1)*2,2,1),MID(F2772,6,1)*2)+
                 IF(LEN(MID(F2772,8,1)*2)&gt;1,MID(MID(F2772,8,1)*2,1,1)+MID(MID(F2772,8,1)*2,2,1),MID(F2772,8,1)*2),1),
IF(
OR(LEFT(F2772,1)="P",LEFT(F2772,1)="Q",LEFT(F2772,1)="R",LEFT(F2772,1)="S",LEFT(F2772,1)="W",MID(F27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3" spans="1:13">
      <c r="A27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3" s="8"/>
      <c r="H2773" s="6"/>
      <c r="I2773" s="6"/>
      <c r="M2773" s="11" t="str">
        <f>IF(AltaEmpresa[[#This Row],[Tipo DOC]]="NIF Empresa",
IFERROR(UPPER(RIGHT(F2773,1))=
UPPER(RIGHT(_xlfn.LET(_xlpm.Check,
RIGHT(MID(F2773,3,1)+MID(F2773,5,1)+MID(F2773,7,1)+
                 IF(LEN(MID(F2773,2,1)*2)&gt;1,MID(MID(F2773,2,1)*2,1,1)+MID(MID(F2773,2,1)*2,2,1),MID(F2773,2,1)*2)+
                 IF(LEN(MID(F2773,4,1)*2)&gt;1,MID(MID(F2773,4,1)*2,1,1)+MID(MID(F2773,4,1)*2,2,1),MID(F2773,4,1)*2)+
                 IF(LEN(MID(F2773,6,1)*2)&gt;1,MID(MID(F2773,6,1)*2,1,1)+MID(MID(F2773,6,1)*2,2,1),MID(F2773,6,1)*2)+
                 IF(LEN(MID(F2773,8,1)*2)&gt;1,MID(MID(F2773,8,1)*2,1,1)+MID(MID(F2773,8,1)*2,2,1),MID(F2773,8,1)*2),1),
IF(
OR(LEFT(F2773,1)="P",LEFT(F2773,1)="Q",LEFT(F2773,1)="R",LEFT(F2773,1)="S",LEFT(F2773,1)="W",MID(F27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4" spans="1:13">
      <c r="A27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4" s="8"/>
      <c r="H2774" s="6"/>
      <c r="I2774" s="6"/>
      <c r="M2774" s="11" t="str">
        <f>IF(AltaEmpresa[[#This Row],[Tipo DOC]]="NIF Empresa",
IFERROR(UPPER(RIGHT(F2774,1))=
UPPER(RIGHT(_xlfn.LET(_xlpm.Check,
RIGHT(MID(F2774,3,1)+MID(F2774,5,1)+MID(F2774,7,1)+
                 IF(LEN(MID(F2774,2,1)*2)&gt;1,MID(MID(F2774,2,1)*2,1,1)+MID(MID(F2774,2,1)*2,2,1),MID(F2774,2,1)*2)+
                 IF(LEN(MID(F2774,4,1)*2)&gt;1,MID(MID(F2774,4,1)*2,1,1)+MID(MID(F2774,4,1)*2,2,1),MID(F2774,4,1)*2)+
                 IF(LEN(MID(F2774,6,1)*2)&gt;1,MID(MID(F2774,6,1)*2,1,1)+MID(MID(F2774,6,1)*2,2,1),MID(F2774,6,1)*2)+
                 IF(LEN(MID(F2774,8,1)*2)&gt;1,MID(MID(F2774,8,1)*2,1,1)+MID(MID(F2774,8,1)*2,2,1),MID(F2774,8,1)*2),1),
IF(
OR(LEFT(F2774,1)="P",LEFT(F2774,1)="Q",LEFT(F2774,1)="R",LEFT(F2774,1)="S",LEFT(F2774,1)="W",MID(F27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5" spans="1:13">
      <c r="A27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5" s="8"/>
      <c r="H2775" s="6"/>
      <c r="I2775" s="6"/>
      <c r="M2775" s="11" t="str">
        <f>IF(AltaEmpresa[[#This Row],[Tipo DOC]]="NIF Empresa",
IFERROR(UPPER(RIGHT(F2775,1))=
UPPER(RIGHT(_xlfn.LET(_xlpm.Check,
RIGHT(MID(F2775,3,1)+MID(F2775,5,1)+MID(F2775,7,1)+
                 IF(LEN(MID(F2775,2,1)*2)&gt;1,MID(MID(F2775,2,1)*2,1,1)+MID(MID(F2775,2,1)*2,2,1),MID(F2775,2,1)*2)+
                 IF(LEN(MID(F2775,4,1)*2)&gt;1,MID(MID(F2775,4,1)*2,1,1)+MID(MID(F2775,4,1)*2,2,1),MID(F2775,4,1)*2)+
                 IF(LEN(MID(F2775,6,1)*2)&gt;1,MID(MID(F2775,6,1)*2,1,1)+MID(MID(F2775,6,1)*2,2,1),MID(F2775,6,1)*2)+
                 IF(LEN(MID(F2775,8,1)*2)&gt;1,MID(MID(F2775,8,1)*2,1,1)+MID(MID(F2775,8,1)*2,2,1),MID(F2775,8,1)*2),1),
IF(
OR(LEFT(F2775,1)="P",LEFT(F2775,1)="Q",LEFT(F2775,1)="R",LEFT(F2775,1)="S",LEFT(F2775,1)="W",MID(F27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6" spans="1:13">
      <c r="A27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6" s="8"/>
      <c r="H2776" s="6"/>
      <c r="I2776" s="6"/>
      <c r="M2776" s="11" t="str">
        <f>IF(AltaEmpresa[[#This Row],[Tipo DOC]]="NIF Empresa",
IFERROR(UPPER(RIGHT(F2776,1))=
UPPER(RIGHT(_xlfn.LET(_xlpm.Check,
RIGHT(MID(F2776,3,1)+MID(F2776,5,1)+MID(F2776,7,1)+
                 IF(LEN(MID(F2776,2,1)*2)&gt;1,MID(MID(F2776,2,1)*2,1,1)+MID(MID(F2776,2,1)*2,2,1),MID(F2776,2,1)*2)+
                 IF(LEN(MID(F2776,4,1)*2)&gt;1,MID(MID(F2776,4,1)*2,1,1)+MID(MID(F2776,4,1)*2,2,1),MID(F2776,4,1)*2)+
                 IF(LEN(MID(F2776,6,1)*2)&gt;1,MID(MID(F2776,6,1)*2,1,1)+MID(MID(F2776,6,1)*2,2,1),MID(F2776,6,1)*2)+
                 IF(LEN(MID(F2776,8,1)*2)&gt;1,MID(MID(F2776,8,1)*2,1,1)+MID(MID(F2776,8,1)*2,2,1),MID(F2776,8,1)*2),1),
IF(
OR(LEFT(F2776,1)="P",LEFT(F2776,1)="Q",LEFT(F2776,1)="R",LEFT(F2776,1)="S",LEFT(F2776,1)="W",MID(F27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7" spans="1:13">
      <c r="A27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7" s="8"/>
      <c r="H2777" s="6"/>
      <c r="I2777" s="6"/>
      <c r="M2777" s="11" t="str">
        <f>IF(AltaEmpresa[[#This Row],[Tipo DOC]]="NIF Empresa",
IFERROR(UPPER(RIGHT(F2777,1))=
UPPER(RIGHT(_xlfn.LET(_xlpm.Check,
RIGHT(MID(F2777,3,1)+MID(F2777,5,1)+MID(F2777,7,1)+
                 IF(LEN(MID(F2777,2,1)*2)&gt;1,MID(MID(F2777,2,1)*2,1,1)+MID(MID(F2777,2,1)*2,2,1),MID(F2777,2,1)*2)+
                 IF(LEN(MID(F2777,4,1)*2)&gt;1,MID(MID(F2777,4,1)*2,1,1)+MID(MID(F2777,4,1)*2,2,1),MID(F2777,4,1)*2)+
                 IF(LEN(MID(F2777,6,1)*2)&gt;1,MID(MID(F2777,6,1)*2,1,1)+MID(MID(F2777,6,1)*2,2,1),MID(F2777,6,1)*2)+
                 IF(LEN(MID(F2777,8,1)*2)&gt;1,MID(MID(F2777,8,1)*2,1,1)+MID(MID(F2777,8,1)*2,2,1),MID(F2777,8,1)*2),1),
IF(
OR(LEFT(F2777,1)="P",LEFT(F2777,1)="Q",LEFT(F2777,1)="R",LEFT(F2777,1)="S",LEFT(F2777,1)="W",MID(F27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8" spans="1:13">
      <c r="A27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8" s="8"/>
      <c r="H2778" s="6"/>
      <c r="I2778" s="6"/>
      <c r="M2778" s="11" t="str">
        <f>IF(AltaEmpresa[[#This Row],[Tipo DOC]]="NIF Empresa",
IFERROR(UPPER(RIGHT(F2778,1))=
UPPER(RIGHT(_xlfn.LET(_xlpm.Check,
RIGHT(MID(F2778,3,1)+MID(F2778,5,1)+MID(F2778,7,1)+
                 IF(LEN(MID(F2778,2,1)*2)&gt;1,MID(MID(F2778,2,1)*2,1,1)+MID(MID(F2778,2,1)*2,2,1),MID(F2778,2,1)*2)+
                 IF(LEN(MID(F2778,4,1)*2)&gt;1,MID(MID(F2778,4,1)*2,1,1)+MID(MID(F2778,4,1)*2,2,1),MID(F2778,4,1)*2)+
                 IF(LEN(MID(F2778,6,1)*2)&gt;1,MID(MID(F2778,6,1)*2,1,1)+MID(MID(F2778,6,1)*2,2,1),MID(F2778,6,1)*2)+
                 IF(LEN(MID(F2778,8,1)*2)&gt;1,MID(MID(F2778,8,1)*2,1,1)+MID(MID(F2778,8,1)*2,2,1),MID(F2778,8,1)*2),1),
IF(
OR(LEFT(F2778,1)="P",LEFT(F2778,1)="Q",LEFT(F2778,1)="R",LEFT(F2778,1)="S",LEFT(F2778,1)="W",MID(F27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79" spans="1:13">
      <c r="A27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79" s="8"/>
      <c r="H2779" s="6"/>
      <c r="I2779" s="6"/>
      <c r="M2779" s="11" t="str">
        <f>IF(AltaEmpresa[[#This Row],[Tipo DOC]]="NIF Empresa",
IFERROR(UPPER(RIGHT(F2779,1))=
UPPER(RIGHT(_xlfn.LET(_xlpm.Check,
RIGHT(MID(F2779,3,1)+MID(F2779,5,1)+MID(F2779,7,1)+
                 IF(LEN(MID(F2779,2,1)*2)&gt;1,MID(MID(F2779,2,1)*2,1,1)+MID(MID(F2779,2,1)*2,2,1),MID(F2779,2,1)*2)+
                 IF(LEN(MID(F2779,4,1)*2)&gt;1,MID(MID(F2779,4,1)*2,1,1)+MID(MID(F2779,4,1)*2,2,1),MID(F2779,4,1)*2)+
                 IF(LEN(MID(F2779,6,1)*2)&gt;1,MID(MID(F2779,6,1)*2,1,1)+MID(MID(F2779,6,1)*2,2,1),MID(F2779,6,1)*2)+
                 IF(LEN(MID(F2779,8,1)*2)&gt;1,MID(MID(F2779,8,1)*2,1,1)+MID(MID(F2779,8,1)*2,2,1),MID(F2779,8,1)*2),1),
IF(
OR(LEFT(F2779,1)="P",LEFT(F2779,1)="Q",LEFT(F2779,1)="R",LEFT(F2779,1)="S",LEFT(F2779,1)="W",MID(F27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0" spans="1:13">
      <c r="A27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0" s="8"/>
      <c r="H2780" s="6"/>
      <c r="I2780" s="6"/>
      <c r="M2780" s="11" t="str">
        <f>IF(AltaEmpresa[[#This Row],[Tipo DOC]]="NIF Empresa",
IFERROR(UPPER(RIGHT(F2780,1))=
UPPER(RIGHT(_xlfn.LET(_xlpm.Check,
RIGHT(MID(F2780,3,1)+MID(F2780,5,1)+MID(F2780,7,1)+
                 IF(LEN(MID(F2780,2,1)*2)&gt;1,MID(MID(F2780,2,1)*2,1,1)+MID(MID(F2780,2,1)*2,2,1),MID(F2780,2,1)*2)+
                 IF(LEN(MID(F2780,4,1)*2)&gt;1,MID(MID(F2780,4,1)*2,1,1)+MID(MID(F2780,4,1)*2,2,1),MID(F2780,4,1)*2)+
                 IF(LEN(MID(F2780,6,1)*2)&gt;1,MID(MID(F2780,6,1)*2,1,1)+MID(MID(F2780,6,1)*2,2,1),MID(F2780,6,1)*2)+
                 IF(LEN(MID(F2780,8,1)*2)&gt;1,MID(MID(F2780,8,1)*2,1,1)+MID(MID(F2780,8,1)*2,2,1),MID(F2780,8,1)*2),1),
IF(
OR(LEFT(F2780,1)="P",LEFT(F2780,1)="Q",LEFT(F2780,1)="R",LEFT(F2780,1)="S",LEFT(F2780,1)="W",MID(F27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1" spans="1:13">
      <c r="A27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1" s="8"/>
      <c r="H2781" s="6"/>
      <c r="I2781" s="6"/>
      <c r="M2781" s="11" t="str">
        <f>IF(AltaEmpresa[[#This Row],[Tipo DOC]]="NIF Empresa",
IFERROR(UPPER(RIGHT(F2781,1))=
UPPER(RIGHT(_xlfn.LET(_xlpm.Check,
RIGHT(MID(F2781,3,1)+MID(F2781,5,1)+MID(F2781,7,1)+
                 IF(LEN(MID(F2781,2,1)*2)&gt;1,MID(MID(F2781,2,1)*2,1,1)+MID(MID(F2781,2,1)*2,2,1),MID(F2781,2,1)*2)+
                 IF(LEN(MID(F2781,4,1)*2)&gt;1,MID(MID(F2781,4,1)*2,1,1)+MID(MID(F2781,4,1)*2,2,1),MID(F2781,4,1)*2)+
                 IF(LEN(MID(F2781,6,1)*2)&gt;1,MID(MID(F2781,6,1)*2,1,1)+MID(MID(F2781,6,1)*2,2,1),MID(F2781,6,1)*2)+
                 IF(LEN(MID(F2781,8,1)*2)&gt;1,MID(MID(F2781,8,1)*2,1,1)+MID(MID(F2781,8,1)*2,2,1),MID(F2781,8,1)*2),1),
IF(
OR(LEFT(F2781,1)="P",LEFT(F2781,1)="Q",LEFT(F2781,1)="R",LEFT(F2781,1)="S",LEFT(F2781,1)="W",MID(F27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2" spans="1:13">
      <c r="A27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2" s="8"/>
      <c r="H2782" s="6"/>
      <c r="I2782" s="6"/>
      <c r="M2782" s="11" t="str">
        <f>IF(AltaEmpresa[[#This Row],[Tipo DOC]]="NIF Empresa",
IFERROR(UPPER(RIGHT(F2782,1))=
UPPER(RIGHT(_xlfn.LET(_xlpm.Check,
RIGHT(MID(F2782,3,1)+MID(F2782,5,1)+MID(F2782,7,1)+
                 IF(LEN(MID(F2782,2,1)*2)&gt;1,MID(MID(F2782,2,1)*2,1,1)+MID(MID(F2782,2,1)*2,2,1),MID(F2782,2,1)*2)+
                 IF(LEN(MID(F2782,4,1)*2)&gt;1,MID(MID(F2782,4,1)*2,1,1)+MID(MID(F2782,4,1)*2,2,1),MID(F2782,4,1)*2)+
                 IF(LEN(MID(F2782,6,1)*2)&gt;1,MID(MID(F2782,6,1)*2,1,1)+MID(MID(F2782,6,1)*2,2,1),MID(F2782,6,1)*2)+
                 IF(LEN(MID(F2782,8,1)*2)&gt;1,MID(MID(F2782,8,1)*2,1,1)+MID(MID(F2782,8,1)*2,2,1),MID(F2782,8,1)*2),1),
IF(
OR(LEFT(F2782,1)="P",LEFT(F2782,1)="Q",LEFT(F2782,1)="R",LEFT(F2782,1)="S",LEFT(F2782,1)="W",MID(F27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3" spans="1:13">
      <c r="A27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3" s="8"/>
      <c r="H2783" s="6"/>
      <c r="I2783" s="6"/>
      <c r="M2783" s="11" t="str">
        <f>IF(AltaEmpresa[[#This Row],[Tipo DOC]]="NIF Empresa",
IFERROR(UPPER(RIGHT(F2783,1))=
UPPER(RIGHT(_xlfn.LET(_xlpm.Check,
RIGHT(MID(F2783,3,1)+MID(F2783,5,1)+MID(F2783,7,1)+
                 IF(LEN(MID(F2783,2,1)*2)&gt;1,MID(MID(F2783,2,1)*2,1,1)+MID(MID(F2783,2,1)*2,2,1),MID(F2783,2,1)*2)+
                 IF(LEN(MID(F2783,4,1)*2)&gt;1,MID(MID(F2783,4,1)*2,1,1)+MID(MID(F2783,4,1)*2,2,1),MID(F2783,4,1)*2)+
                 IF(LEN(MID(F2783,6,1)*2)&gt;1,MID(MID(F2783,6,1)*2,1,1)+MID(MID(F2783,6,1)*2,2,1),MID(F2783,6,1)*2)+
                 IF(LEN(MID(F2783,8,1)*2)&gt;1,MID(MID(F2783,8,1)*2,1,1)+MID(MID(F2783,8,1)*2,2,1),MID(F2783,8,1)*2),1),
IF(
OR(LEFT(F2783,1)="P",LEFT(F2783,1)="Q",LEFT(F2783,1)="R",LEFT(F2783,1)="S",LEFT(F2783,1)="W",MID(F27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4" spans="1:13">
      <c r="A27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4" s="8"/>
      <c r="H2784" s="6"/>
      <c r="I2784" s="6"/>
      <c r="M2784" s="11" t="str">
        <f>IF(AltaEmpresa[[#This Row],[Tipo DOC]]="NIF Empresa",
IFERROR(UPPER(RIGHT(F2784,1))=
UPPER(RIGHT(_xlfn.LET(_xlpm.Check,
RIGHT(MID(F2784,3,1)+MID(F2784,5,1)+MID(F2784,7,1)+
                 IF(LEN(MID(F2784,2,1)*2)&gt;1,MID(MID(F2784,2,1)*2,1,1)+MID(MID(F2784,2,1)*2,2,1),MID(F2784,2,1)*2)+
                 IF(LEN(MID(F2784,4,1)*2)&gt;1,MID(MID(F2784,4,1)*2,1,1)+MID(MID(F2784,4,1)*2,2,1),MID(F2784,4,1)*2)+
                 IF(LEN(MID(F2784,6,1)*2)&gt;1,MID(MID(F2784,6,1)*2,1,1)+MID(MID(F2784,6,1)*2,2,1),MID(F2784,6,1)*2)+
                 IF(LEN(MID(F2784,8,1)*2)&gt;1,MID(MID(F2784,8,1)*2,1,1)+MID(MID(F2784,8,1)*2,2,1),MID(F2784,8,1)*2),1),
IF(
OR(LEFT(F2784,1)="P",LEFT(F2784,1)="Q",LEFT(F2784,1)="R",LEFT(F2784,1)="S",LEFT(F2784,1)="W",MID(F27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5" spans="1:13">
      <c r="A27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5" s="8"/>
      <c r="H2785" s="6"/>
      <c r="I2785" s="6"/>
      <c r="M2785" s="11" t="str">
        <f>IF(AltaEmpresa[[#This Row],[Tipo DOC]]="NIF Empresa",
IFERROR(UPPER(RIGHT(F2785,1))=
UPPER(RIGHT(_xlfn.LET(_xlpm.Check,
RIGHT(MID(F2785,3,1)+MID(F2785,5,1)+MID(F2785,7,1)+
                 IF(LEN(MID(F2785,2,1)*2)&gt;1,MID(MID(F2785,2,1)*2,1,1)+MID(MID(F2785,2,1)*2,2,1),MID(F2785,2,1)*2)+
                 IF(LEN(MID(F2785,4,1)*2)&gt;1,MID(MID(F2785,4,1)*2,1,1)+MID(MID(F2785,4,1)*2,2,1),MID(F2785,4,1)*2)+
                 IF(LEN(MID(F2785,6,1)*2)&gt;1,MID(MID(F2785,6,1)*2,1,1)+MID(MID(F2785,6,1)*2,2,1),MID(F2785,6,1)*2)+
                 IF(LEN(MID(F2785,8,1)*2)&gt;1,MID(MID(F2785,8,1)*2,1,1)+MID(MID(F2785,8,1)*2,2,1),MID(F2785,8,1)*2),1),
IF(
OR(LEFT(F2785,1)="P",LEFT(F2785,1)="Q",LEFT(F2785,1)="R",LEFT(F2785,1)="S",LEFT(F2785,1)="W",MID(F27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6" spans="1:13">
      <c r="A27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6" s="8"/>
      <c r="H2786" s="6"/>
      <c r="I2786" s="6"/>
      <c r="M2786" s="11" t="str">
        <f>IF(AltaEmpresa[[#This Row],[Tipo DOC]]="NIF Empresa",
IFERROR(UPPER(RIGHT(F2786,1))=
UPPER(RIGHT(_xlfn.LET(_xlpm.Check,
RIGHT(MID(F2786,3,1)+MID(F2786,5,1)+MID(F2786,7,1)+
                 IF(LEN(MID(F2786,2,1)*2)&gt;1,MID(MID(F2786,2,1)*2,1,1)+MID(MID(F2786,2,1)*2,2,1),MID(F2786,2,1)*2)+
                 IF(LEN(MID(F2786,4,1)*2)&gt;1,MID(MID(F2786,4,1)*2,1,1)+MID(MID(F2786,4,1)*2,2,1),MID(F2786,4,1)*2)+
                 IF(LEN(MID(F2786,6,1)*2)&gt;1,MID(MID(F2786,6,1)*2,1,1)+MID(MID(F2786,6,1)*2,2,1),MID(F2786,6,1)*2)+
                 IF(LEN(MID(F2786,8,1)*2)&gt;1,MID(MID(F2786,8,1)*2,1,1)+MID(MID(F2786,8,1)*2,2,1),MID(F2786,8,1)*2),1),
IF(
OR(LEFT(F2786,1)="P",LEFT(F2786,1)="Q",LEFT(F2786,1)="R",LEFT(F2786,1)="S",LEFT(F2786,1)="W",MID(F27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7" spans="1:13">
      <c r="A27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7" s="8"/>
      <c r="H2787" s="6"/>
      <c r="I2787" s="6"/>
      <c r="M2787" s="11" t="str">
        <f>IF(AltaEmpresa[[#This Row],[Tipo DOC]]="NIF Empresa",
IFERROR(UPPER(RIGHT(F2787,1))=
UPPER(RIGHT(_xlfn.LET(_xlpm.Check,
RIGHT(MID(F2787,3,1)+MID(F2787,5,1)+MID(F2787,7,1)+
                 IF(LEN(MID(F2787,2,1)*2)&gt;1,MID(MID(F2787,2,1)*2,1,1)+MID(MID(F2787,2,1)*2,2,1),MID(F2787,2,1)*2)+
                 IF(LEN(MID(F2787,4,1)*2)&gt;1,MID(MID(F2787,4,1)*2,1,1)+MID(MID(F2787,4,1)*2,2,1),MID(F2787,4,1)*2)+
                 IF(LEN(MID(F2787,6,1)*2)&gt;1,MID(MID(F2787,6,1)*2,1,1)+MID(MID(F2787,6,1)*2,2,1),MID(F2787,6,1)*2)+
                 IF(LEN(MID(F2787,8,1)*2)&gt;1,MID(MID(F2787,8,1)*2,1,1)+MID(MID(F2787,8,1)*2,2,1),MID(F2787,8,1)*2),1),
IF(
OR(LEFT(F2787,1)="P",LEFT(F2787,1)="Q",LEFT(F2787,1)="R",LEFT(F2787,1)="S",LEFT(F2787,1)="W",MID(F27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8" spans="1:13">
      <c r="A27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8" s="8"/>
      <c r="H2788" s="6"/>
      <c r="I2788" s="6"/>
      <c r="M2788" s="11" t="str">
        <f>IF(AltaEmpresa[[#This Row],[Tipo DOC]]="NIF Empresa",
IFERROR(UPPER(RIGHT(F2788,1))=
UPPER(RIGHT(_xlfn.LET(_xlpm.Check,
RIGHT(MID(F2788,3,1)+MID(F2788,5,1)+MID(F2788,7,1)+
                 IF(LEN(MID(F2788,2,1)*2)&gt;1,MID(MID(F2788,2,1)*2,1,1)+MID(MID(F2788,2,1)*2,2,1),MID(F2788,2,1)*2)+
                 IF(LEN(MID(F2788,4,1)*2)&gt;1,MID(MID(F2788,4,1)*2,1,1)+MID(MID(F2788,4,1)*2,2,1),MID(F2788,4,1)*2)+
                 IF(LEN(MID(F2788,6,1)*2)&gt;1,MID(MID(F2788,6,1)*2,1,1)+MID(MID(F2788,6,1)*2,2,1),MID(F2788,6,1)*2)+
                 IF(LEN(MID(F2788,8,1)*2)&gt;1,MID(MID(F2788,8,1)*2,1,1)+MID(MID(F2788,8,1)*2,2,1),MID(F2788,8,1)*2),1),
IF(
OR(LEFT(F2788,1)="P",LEFT(F2788,1)="Q",LEFT(F2788,1)="R",LEFT(F2788,1)="S",LEFT(F2788,1)="W",MID(F27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89" spans="1:13">
      <c r="A27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89" s="8"/>
      <c r="H2789" s="6"/>
      <c r="I2789" s="6"/>
      <c r="M2789" s="11" t="str">
        <f>IF(AltaEmpresa[[#This Row],[Tipo DOC]]="NIF Empresa",
IFERROR(UPPER(RIGHT(F2789,1))=
UPPER(RIGHT(_xlfn.LET(_xlpm.Check,
RIGHT(MID(F2789,3,1)+MID(F2789,5,1)+MID(F2789,7,1)+
                 IF(LEN(MID(F2789,2,1)*2)&gt;1,MID(MID(F2789,2,1)*2,1,1)+MID(MID(F2789,2,1)*2,2,1),MID(F2789,2,1)*2)+
                 IF(LEN(MID(F2789,4,1)*2)&gt;1,MID(MID(F2789,4,1)*2,1,1)+MID(MID(F2789,4,1)*2,2,1),MID(F2789,4,1)*2)+
                 IF(LEN(MID(F2789,6,1)*2)&gt;1,MID(MID(F2789,6,1)*2,1,1)+MID(MID(F2789,6,1)*2,2,1),MID(F2789,6,1)*2)+
                 IF(LEN(MID(F2789,8,1)*2)&gt;1,MID(MID(F2789,8,1)*2,1,1)+MID(MID(F2789,8,1)*2,2,1),MID(F2789,8,1)*2),1),
IF(
OR(LEFT(F2789,1)="P",LEFT(F2789,1)="Q",LEFT(F2789,1)="R",LEFT(F2789,1)="S",LEFT(F2789,1)="W",MID(F27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0" spans="1:13">
      <c r="A27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0" s="8"/>
      <c r="H2790" s="6"/>
      <c r="I2790" s="6"/>
      <c r="M2790" s="11" t="str">
        <f>IF(AltaEmpresa[[#This Row],[Tipo DOC]]="NIF Empresa",
IFERROR(UPPER(RIGHT(F2790,1))=
UPPER(RIGHT(_xlfn.LET(_xlpm.Check,
RIGHT(MID(F2790,3,1)+MID(F2790,5,1)+MID(F2790,7,1)+
                 IF(LEN(MID(F2790,2,1)*2)&gt;1,MID(MID(F2790,2,1)*2,1,1)+MID(MID(F2790,2,1)*2,2,1),MID(F2790,2,1)*2)+
                 IF(LEN(MID(F2790,4,1)*2)&gt;1,MID(MID(F2790,4,1)*2,1,1)+MID(MID(F2790,4,1)*2,2,1),MID(F2790,4,1)*2)+
                 IF(LEN(MID(F2790,6,1)*2)&gt;1,MID(MID(F2790,6,1)*2,1,1)+MID(MID(F2790,6,1)*2,2,1),MID(F2790,6,1)*2)+
                 IF(LEN(MID(F2790,8,1)*2)&gt;1,MID(MID(F2790,8,1)*2,1,1)+MID(MID(F2790,8,1)*2,2,1),MID(F2790,8,1)*2),1),
IF(
OR(LEFT(F2790,1)="P",LEFT(F2790,1)="Q",LEFT(F2790,1)="R",LEFT(F2790,1)="S",LEFT(F2790,1)="W",MID(F27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1" spans="1:13">
      <c r="A27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1" s="8"/>
      <c r="H2791" s="6"/>
      <c r="I2791" s="6"/>
      <c r="M2791" s="11" t="str">
        <f>IF(AltaEmpresa[[#This Row],[Tipo DOC]]="NIF Empresa",
IFERROR(UPPER(RIGHT(F2791,1))=
UPPER(RIGHT(_xlfn.LET(_xlpm.Check,
RIGHT(MID(F2791,3,1)+MID(F2791,5,1)+MID(F2791,7,1)+
                 IF(LEN(MID(F2791,2,1)*2)&gt;1,MID(MID(F2791,2,1)*2,1,1)+MID(MID(F2791,2,1)*2,2,1),MID(F2791,2,1)*2)+
                 IF(LEN(MID(F2791,4,1)*2)&gt;1,MID(MID(F2791,4,1)*2,1,1)+MID(MID(F2791,4,1)*2,2,1),MID(F2791,4,1)*2)+
                 IF(LEN(MID(F2791,6,1)*2)&gt;1,MID(MID(F2791,6,1)*2,1,1)+MID(MID(F2791,6,1)*2,2,1),MID(F2791,6,1)*2)+
                 IF(LEN(MID(F2791,8,1)*2)&gt;1,MID(MID(F2791,8,1)*2,1,1)+MID(MID(F2791,8,1)*2,2,1),MID(F2791,8,1)*2),1),
IF(
OR(LEFT(F2791,1)="P",LEFT(F2791,1)="Q",LEFT(F2791,1)="R",LEFT(F2791,1)="S",LEFT(F2791,1)="W",MID(F27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2" spans="1:13">
      <c r="A27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2" s="8"/>
      <c r="H2792" s="6"/>
      <c r="I2792" s="6"/>
      <c r="M2792" s="11" t="str">
        <f>IF(AltaEmpresa[[#This Row],[Tipo DOC]]="NIF Empresa",
IFERROR(UPPER(RIGHT(F2792,1))=
UPPER(RIGHT(_xlfn.LET(_xlpm.Check,
RIGHT(MID(F2792,3,1)+MID(F2792,5,1)+MID(F2792,7,1)+
                 IF(LEN(MID(F2792,2,1)*2)&gt;1,MID(MID(F2792,2,1)*2,1,1)+MID(MID(F2792,2,1)*2,2,1),MID(F2792,2,1)*2)+
                 IF(LEN(MID(F2792,4,1)*2)&gt;1,MID(MID(F2792,4,1)*2,1,1)+MID(MID(F2792,4,1)*2,2,1),MID(F2792,4,1)*2)+
                 IF(LEN(MID(F2792,6,1)*2)&gt;1,MID(MID(F2792,6,1)*2,1,1)+MID(MID(F2792,6,1)*2,2,1),MID(F2792,6,1)*2)+
                 IF(LEN(MID(F2792,8,1)*2)&gt;1,MID(MID(F2792,8,1)*2,1,1)+MID(MID(F2792,8,1)*2,2,1),MID(F2792,8,1)*2),1),
IF(
OR(LEFT(F2792,1)="P",LEFT(F2792,1)="Q",LEFT(F2792,1)="R",LEFT(F2792,1)="S",LEFT(F2792,1)="W",MID(F27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3" spans="1:13">
      <c r="A27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3" s="8"/>
      <c r="H2793" s="6"/>
      <c r="I2793" s="6"/>
      <c r="M2793" s="11" t="str">
        <f>IF(AltaEmpresa[[#This Row],[Tipo DOC]]="NIF Empresa",
IFERROR(UPPER(RIGHT(F2793,1))=
UPPER(RIGHT(_xlfn.LET(_xlpm.Check,
RIGHT(MID(F2793,3,1)+MID(F2793,5,1)+MID(F2793,7,1)+
                 IF(LEN(MID(F2793,2,1)*2)&gt;1,MID(MID(F2793,2,1)*2,1,1)+MID(MID(F2793,2,1)*2,2,1),MID(F2793,2,1)*2)+
                 IF(LEN(MID(F2793,4,1)*2)&gt;1,MID(MID(F2793,4,1)*2,1,1)+MID(MID(F2793,4,1)*2,2,1),MID(F2793,4,1)*2)+
                 IF(LEN(MID(F2793,6,1)*2)&gt;1,MID(MID(F2793,6,1)*2,1,1)+MID(MID(F2793,6,1)*2,2,1),MID(F2793,6,1)*2)+
                 IF(LEN(MID(F2793,8,1)*2)&gt;1,MID(MID(F2793,8,1)*2,1,1)+MID(MID(F2793,8,1)*2,2,1),MID(F2793,8,1)*2),1),
IF(
OR(LEFT(F2793,1)="P",LEFT(F2793,1)="Q",LEFT(F2793,1)="R",LEFT(F2793,1)="S",LEFT(F2793,1)="W",MID(F27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4" spans="1:13">
      <c r="A27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4" s="8"/>
      <c r="H2794" s="6"/>
      <c r="I2794" s="6"/>
      <c r="M2794" s="11" t="str">
        <f>IF(AltaEmpresa[[#This Row],[Tipo DOC]]="NIF Empresa",
IFERROR(UPPER(RIGHT(F2794,1))=
UPPER(RIGHT(_xlfn.LET(_xlpm.Check,
RIGHT(MID(F2794,3,1)+MID(F2794,5,1)+MID(F2794,7,1)+
                 IF(LEN(MID(F2794,2,1)*2)&gt;1,MID(MID(F2794,2,1)*2,1,1)+MID(MID(F2794,2,1)*2,2,1),MID(F2794,2,1)*2)+
                 IF(LEN(MID(F2794,4,1)*2)&gt;1,MID(MID(F2794,4,1)*2,1,1)+MID(MID(F2794,4,1)*2,2,1),MID(F2794,4,1)*2)+
                 IF(LEN(MID(F2794,6,1)*2)&gt;1,MID(MID(F2794,6,1)*2,1,1)+MID(MID(F2794,6,1)*2,2,1),MID(F2794,6,1)*2)+
                 IF(LEN(MID(F2794,8,1)*2)&gt;1,MID(MID(F2794,8,1)*2,1,1)+MID(MID(F2794,8,1)*2,2,1),MID(F2794,8,1)*2),1),
IF(
OR(LEFT(F2794,1)="P",LEFT(F2794,1)="Q",LEFT(F2794,1)="R",LEFT(F2794,1)="S",LEFT(F2794,1)="W",MID(F27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5" spans="1:13">
      <c r="A27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5" s="8"/>
      <c r="H2795" s="6"/>
      <c r="I2795" s="6"/>
      <c r="M2795" s="11" t="str">
        <f>IF(AltaEmpresa[[#This Row],[Tipo DOC]]="NIF Empresa",
IFERROR(UPPER(RIGHT(F2795,1))=
UPPER(RIGHT(_xlfn.LET(_xlpm.Check,
RIGHT(MID(F2795,3,1)+MID(F2795,5,1)+MID(F2795,7,1)+
                 IF(LEN(MID(F2795,2,1)*2)&gt;1,MID(MID(F2795,2,1)*2,1,1)+MID(MID(F2795,2,1)*2,2,1),MID(F2795,2,1)*2)+
                 IF(LEN(MID(F2795,4,1)*2)&gt;1,MID(MID(F2795,4,1)*2,1,1)+MID(MID(F2795,4,1)*2,2,1),MID(F2795,4,1)*2)+
                 IF(LEN(MID(F2795,6,1)*2)&gt;1,MID(MID(F2795,6,1)*2,1,1)+MID(MID(F2795,6,1)*2,2,1),MID(F2795,6,1)*2)+
                 IF(LEN(MID(F2795,8,1)*2)&gt;1,MID(MID(F2795,8,1)*2,1,1)+MID(MID(F2795,8,1)*2,2,1),MID(F2795,8,1)*2),1),
IF(
OR(LEFT(F2795,1)="P",LEFT(F2795,1)="Q",LEFT(F2795,1)="R",LEFT(F2795,1)="S",LEFT(F2795,1)="W",MID(F27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6" spans="1:13">
      <c r="A27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6" s="8"/>
      <c r="H2796" s="6"/>
      <c r="I2796" s="6"/>
      <c r="M2796" s="11" t="str">
        <f>IF(AltaEmpresa[[#This Row],[Tipo DOC]]="NIF Empresa",
IFERROR(UPPER(RIGHT(F2796,1))=
UPPER(RIGHT(_xlfn.LET(_xlpm.Check,
RIGHT(MID(F2796,3,1)+MID(F2796,5,1)+MID(F2796,7,1)+
                 IF(LEN(MID(F2796,2,1)*2)&gt;1,MID(MID(F2796,2,1)*2,1,1)+MID(MID(F2796,2,1)*2,2,1),MID(F2796,2,1)*2)+
                 IF(LEN(MID(F2796,4,1)*2)&gt;1,MID(MID(F2796,4,1)*2,1,1)+MID(MID(F2796,4,1)*2,2,1),MID(F2796,4,1)*2)+
                 IF(LEN(MID(F2796,6,1)*2)&gt;1,MID(MID(F2796,6,1)*2,1,1)+MID(MID(F2796,6,1)*2,2,1),MID(F2796,6,1)*2)+
                 IF(LEN(MID(F2796,8,1)*2)&gt;1,MID(MID(F2796,8,1)*2,1,1)+MID(MID(F2796,8,1)*2,2,1),MID(F2796,8,1)*2),1),
IF(
OR(LEFT(F2796,1)="P",LEFT(F2796,1)="Q",LEFT(F2796,1)="R",LEFT(F2796,1)="S",LEFT(F2796,1)="W",MID(F27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7" spans="1:13">
      <c r="A27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7" s="8"/>
      <c r="H2797" s="6"/>
      <c r="I2797" s="6"/>
      <c r="M2797" s="11" t="str">
        <f>IF(AltaEmpresa[[#This Row],[Tipo DOC]]="NIF Empresa",
IFERROR(UPPER(RIGHT(F2797,1))=
UPPER(RIGHT(_xlfn.LET(_xlpm.Check,
RIGHT(MID(F2797,3,1)+MID(F2797,5,1)+MID(F2797,7,1)+
                 IF(LEN(MID(F2797,2,1)*2)&gt;1,MID(MID(F2797,2,1)*2,1,1)+MID(MID(F2797,2,1)*2,2,1),MID(F2797,2,1)*2)+
                 IF(LEN(MID(F2797,4,1)*2)&gt;1,MID(MID(F2797,4,1)*2,1,1)+MID(MID(F2797,4,1)*2,2,1),MID(F2797,4,1)*2)+
                 IF(LEN(MID(F2797,6,1)*2)&gt;1,MID(MID(F2797,6,1)*2,1,1)+MID(MID(F2797,6,1)*2,2,1),MID(F2797,6,1)*2)+
                 IF(LEN(MID(F2797,8,1)*2)&gt;1,MID(MID(F2797,8,1)*2,1,1)+MID(MID(F2797,8,1)*2,2,1),MID(F2797,8,1)*2),1),
IF(
OR(LEFT(F2797,1)="P",LEFT(F2797,1)="Q",LEFT(F2797,1)="R",LEFT(F2797,1)="S",LEFT(F2797,1)="W",MID(F27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8" spans="1:13">
      <c r="A27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8" s="8"/>
      <c r="H2798" s="6"/>
      <c r="I2798" s="6"/>
      <c r="M2798" s="11" t="str">
        <f>IF(AltaEmpresa[[#This Row],[Tipo DOC]]="NIF Empresa",
IFERROR(UPPER(RIGHT(F2798,1))=
UPPER(RIGHT(_xlfn.LET(_xlpm.Check,
RIGHT(MID(F2798,3,1)+MID(F2798,5,1)+MID(F2798,7,1)+
                 IF(LEN(MID(F2798,2,1)*2)&gt;1,MID(MID(F2798,2,1)*2,1,1)+MID(MID(F2798,2,1)*2,2,1),MID(F2798,2,1)*2)+
                 IF(LEN(MID(F2798,4,1)*2)&gt;1,MID(MID(F2798,4,1)*2,1,1)+MID(MID(F2798,4,1)*2,2,1),MID(F2798,4,1)*2)+
                 IF(LEN(MID(F2798,6,1)*2)&gt;1,MID(MID(F2798,6,1)*2,1,1)+MID(MID(F2798,6,1)*2,2,1),MID(F2798,6,1)*2)+
                 IF(LEN(MID(F2798,8,1)*2)&gt;1,MID(MID(F2798,8,1)*2,1,1)+MID(MID(F2798,8,1)*2,2,1),MID(F2798,8,1)*2),1),
IF(
OR(LEFT(F2798,1)="P",LEFT(F2798,1)="Q",LEFT(F2798,1)="R",LEFT(F2798,1)="S",LEFT(F2798,1)="W",MID(F27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799" spans="1:13">
      <c r="A27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799" s="8"/>
      <c r="H2799" s="6"/>
      <c r="I2799" s="6"/>
      <c r="M2799" s="11" t="str">
        <f>IF(AltaEmpresa[[#This Row],[Tipo DOC]]="NIF Empresa",
IFERROR(UPPER(RIGHT(F2799,1))=
UPPER(RIGHT(_xlfn.LET(_xlpm.Check,
RIGHT(MID(F2799,3,1)+MID(F2799,5,1)+MID(F2799,7,1)+
                 IF(LEN(MID(F2799,2,1)*2)&gt;1,MID(MID(F2799,2,1)*2,1,1)+MID(MID(F2799,2,1)*2,2,1),MID(F2799,2,1)*2)+
                 IF(LEN(MID(F2799,4,1)*2)&gt;1,MID(MID(F2799,4,1)*2,1,1)+MID(MID(F2799,4,1)*2,2,1),MID(F2799,4,1)*2)+
                 IF(LEN(MID(F2799,6,1)*2)&gt;1,MID(MID(F2799,6,1)*2,1,1)+MID(MID(F2799,6,1)*2,2,1),MID(F2799,6,1)*2)+
                 IF(LEN(MID(F2799,8,1)*2)&gt;1,MID(MID(F2799,8,1)*2,1,1)+MID(MID(F2799,8,1)*2,2,1),MID(F2799,8,1)*2),1),
IF(
OR(LEFT(F2799,1)="P",LEFT(F2799,1)="Q",LEFT(F2799,1)="R",LEFT(F2799,1)="S",LEFT(F2799,1)="W",MID(F27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0" spans="1:13">
      <c r="A28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0" s="8"/>
      <c r="H2800" s="6"/>
      <c r="I2800" s="6"/>
      <c r="M2800" s="11" t="str">
        <f>IF(AltaEmpresa[[#This Row],[Tipo DOC]]="NIF Empresa",
IFERROR(UPPER(RIGHT(F2800,1))=
UPPER(RIGHT(_xlfn.LET(_xlpm.Check,
RIGHT(MID(F2800,3,1)+MID(F2800,5,1)+MID(F2800,7,1)+
                 IF(LEN(MID(F2800,2,1)*2)&gt;1,MID(MID(F2800,2,1)*2,1,1)+MID(MID(F2800,2,1)*2,2,1),MID(F2800,2,1)*2)+
                 IF(LEN(MID(F2800,4,1)*2)&gt;1,MID(MID(F2800,4,1)*2,1,1)+MID(MID(F2800,4,1)*2,2,1),MID(F2800,4,1)*2)+
                 IF(LEN(MID(F2800,6,1)*2)&gt;1,MID(MID(F2800,6,1)*2,1,1)+MID(MID(F2800,6,1)*2,2,1),MID(F2800,6,1)*2)+
                 IF(LEN(MID(F2800,8,1)*2)&gt;1,MID(MID(F2800,8,1)*2,1,1)+MID(MID(F2800,8,1)*2,2,1),MID(F2800,8,1)*2),1),
IF(
OR(LEFT(F2800,1)="P",LEFT(F2800,1)="Q",LEFT(F2800,1)="R",LEFT(F2800,1)="S",LEFT(F2800,1)="W",MID(F28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1" spans="1:13">
      <c r="A28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1" s="8"/>
      <c r="H2801" s="6"/>
      <c r="I2801" s="6"/>
      <c r="M2801" s="11" t="str">
        <f>IF(AltaEmpresa[[#This Row],[Tipo DOC]]="NIF Empresa",
IFERROR(UPPER(RIGHT(F2801,1))=
UPPER(RIGHT(_xlfn.LET(_xlpm.Check,
RIGHT(MID(F2801,3,1)+MID(F2801,5,1)+MID(F2801,7,1)+
                 IF(LEN(MID(F2801,2,1)*2)&gt;1,MID(MID(F2801,2,1)*2,1,1)+MID(MID(F2801,2,1)*2,2,1),MID(F2801,2,1)*2)+
                 IF(LEN(MID(F2801,4,1)*2)&gt;1,MID(MID(F2801,4,1)*2,1,1)+MID(MID(F2801,4,1)*2,2,1),MID(F2801,4,1)*2)+
                 IF(LEN(MID(F2801,6,1)*2)&gt;1,MID(MID(F2801,6,1)*2,1,1)+MID(MID(F2801,6,1)*2,2,1),MID(F2801,6,1)*2)+
                 IF(LEN(MID(F2801,8,1)*2)&gt;1,MID(MID(F2801,8,1)*2,1,1)+MID(MID(F2801,8,1)*2,2,1),MID(F2801,8,1)*2),1),
IF(
OR(LEFT(F2801,1)="P",LEFT(F2801,1)="Q",LEFT(F2801,1)="R",LEFT(F2801,1)="S",LEFT(F2801,1)="W",MID(F28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2" spans="1:13">
      <c r="A28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2" s="8"/>
      <c r="H2802" s="6"/>
      <c r="I2802" s="6"/>
      <c r="M2802" s="11" t="str">
        <f>IF(AltaEmpresa[[#This Row],[Tipo DOC]]="NIF Empresa",
IFERROR(UPPER(RIGHT(F2802,1))=
UPPER(RIGHT(_xlfn.LET(_xlpm.Check,
RIGHT(MID(F2802,3,1)+MID(F2802,5,1)+MID(F2802,7,1)+
                 IF(LEN(MID(F2802,2,1)*2)&gt;1,MID(MID(F2802,2,1)*2,1,1)+MID(MID(F2802,2,1)*2,2,1),MID(F2802,2,1)*2)+
                 IF(LEN(MID(F2802,4,1)*2)&gt;1,MID(MID(F2802,4,1)*2,1,1)+MID(MID(F2802,4,1)*2,2,1),MID(F2802,4,1)*2)+
                 IF(LEN(MID(F2802,6,1)*2)&gt;1,MID(MID(F2802,6,1)*2,1,1)+MID(MID(F2802,6,1)*2,2,1),MID(F2802,6,1)*2)+
                 IF(LEN(MID(F2802,8,1)*2)&gt;1,MID(MID(F2802,8,1)*2,1,1)+MID(MID(F2802,8,1)*2,2,1),MID(F2802,8,1)*2),1),
IF(
OR(LEFT(F2802,1)="P",LEFT(F2802,1)="Q",LEFT(F2802,1)="R",LEFT(F2802,1)="S",LEFT(F2802,1)="W",MID(F28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3" spans="1:13">
      <c r="A28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3" s="8"/>
      <c r="H2803" s="6"/>
      <c r="I2803" s="6"/>
      <c r="M2803" s="11" t="str">
        <f>IF(AltaEmpresa[[#This Row],[Tipo DOC]]="NIF Empresa",
IFERROR(UPPER(RIGHT(F2803,1))=
UPPER(RIGHT(_xlfn.LET(_xlpm.Check,
RIGHT(MID(F2803,3,1)+MID(F2803,5,1)+MID(F2803,7,1)+
                 IF(LEN(MID(F2803,2,1)*2)&gt;1,MID(MID(F2803,2,1)*2,1,1)+MID(MID(F2803,2,1)*2,2,1),MID(F2803,2,1)*2)+
                 IF(LEN(MID(F2803,4,1)*2)&gt;1,MID(MID(F2803,4,1)*2,1,1)+MID(MID(F2803,4,1)*2,2,1),MID(F2803,4,1)*2)+
                 IF(LEN(MID(F2803,6,1)*2)&gt;1,MID(MID(F2803,6,1)*2,1,1)+MID(MID(F2803,6,1)*2,2,1),MID(F2803,6,1)*2)+
                 IF(LEN(MID(F2803,8,1)*2)&gt;1,MID(MID(F2803,8,1)*2,1,1)+MID(MID(F2803,8,1)*2,2,1),MID(F2803,8,1)*2),1),
IF(
OR(LEFT(F2803,1)="P",LEFT(F2803,1)="Q",LEFT(F2803,1)="R",LEFT(F2803,1)="S",LEFT(F2803,1)="W",MID(F28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4" spans="1:13">
      <c r="A28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4" s="8"/>
      <c r="H2804" s="6"/>
      <c r="I2804" s="6"/>
      <c r="M2804" s="11" t="str">
        <f>IF(AltaEmpresa[[#This Row],[Tipo DOC]]="NIF Empresa",
IFERROR(UPPER(RIGHT(F2804,1))=
UPPER(RIGHT(_xlfn.LET(_xlpm.Check,
RIGHT(MID(F2804,3,1)+MID(F2804,5,1)+MID(F2804,7,1)+
                 IF(LEN(MID(F2804,2,1)*2)&gt;1,MID(MID(F2804,2,1)*2,1,1)+MID(MID(F2804,2,1)*2,2,1),MID(F2804,2,1)*2)+
                 IF(LEN(MID(F2804,4,1)*2)&gt;1,MID(MID(F2804,4,1)*2,1,1)+MID(MID(F2804,4,1)*2,2,1),MID(F2804,4,1)*2)+
                 IF(LEN(MID(F2804,6,1)*2)&gt;1,MID(MID(F2804,6,1)*2,1,1)+MID(MID(F2804,6,1)*2,2,1),MID(F2804,6,1)*2)+
                 IF(LEN(MID(F2804,8,1)*2)&gt;1,MID(MID(F2804,8,1)*2,1,1)+MID(MID(F2804,8,1)*2,2,1),MID(F2804,8,1)*2),1),
IF(
OR(LEFT(F2804,1)="P",LEFT(F2804,1)="Q",LEFT(F2804,1)="R",LEFT(F2804,1)="S",LEFT(F2804,1)="W",MID(F28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5" spans="1:13">
      <c r="A28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5" s="8"/>
      <c r="H2805" s="6"/>
      <c r="I2805" s="6"/>
      <c r="M2805" s="11" t="str">
        <f>IF(AltaEmpresa[[#This Row],[Tipo DOC]]="NIF Empresa",
IFERROR(UPPER(RIGHT(F2805,1))=
UPPER(RIGHT(_xlfn.LET(_xlpm.Check,
RIGHT(MID(F2805,3,1)+MID(F2805,5,1)+MID(F2805,7,1)+
                 IF(LEN(MID(F2805,2,1)*2)&gt;1,MID(MID(F2805,2,1)*2,1,1)+MID(MID(F2805,2,1)*2,2,1),MID(F2805,2,1)*2)+
                 IF(LEN(MID(F2805,4,1)*2)&gt;1,MID(MID(F2805,4,1)*2,1,1)+MID(MID(F2805,4,1)*2,2,1),MID(F2805,4,1)*2)+
                 IF(LEN(MID(F2805,6,1)*2)&gt;1,MID(MID(F2805,6,1)*2,1,1)+MID(MID(F2805,6,1)*2,2,1),MID(F2805,6,1)*2)+
                 IF(LEN(MID(F2805,8,1)*2)&gt;1,MID(MID(F2805,8,1)*2,1,1)+MID(MID(F2805,8,1)*2,2,1),MID(F2805,8,1)*2),1),
IF(
OR(LEFT(F2805,1)="P",LEFT(F2805,1)="Q",LEFT(F2805,1)="R",LEFT(F2805,1)="S",LEFT(F2805,1)="W",MID(F28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6" spans="1:13">
      <c r="A28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6" s="8"/>
      <c r="H2806" s="6"/>
      <c r="I2806" s="6"/>
      <c r="M2806" s="11" t="str">
        <f>IF(AltaEmpresa[[#This Row],[Tipo DOC]]="NIF Empresa",
IFERROR(UPPER(RIGHT(F2806,1))=
UPPER(RIGHT(_xlfn.LET(_xlpm.Check,
RIGHT(MID(F2806,3,1)+MID(F2806,5,1)+MID(F2806,7,1)+
                 IF(LEN(MID(F2806,2,1)*2)&gt;1,MID(MID(F2806,2,1)*2,1,1)+MID(MID(F2806,2,1)*2,2,1),MID(F2806,2,1)*2)+
                 IF(LEN(MID(F2806,4,1)*2)&gt;1,MID(MID(F2806,4,1)*2,1,1)+MID(MID(F2806,4,1)*2,2,1),MID(F2806,4,1)*2)+
                 IF(LEN(MID(F2806,6,1)*2)&gt;1,MID(MID(F2806,6,1)*2,1,1)+MID(MID(F2806,6,1)*2,2,1),MID(F2806,6,1)*2)+
                 IF(LEN(MID(F2806,8,1)*2)&gt;1,MID(MID(F2806,8,1)*2,1,1)+MID(MID(F2806,8,1)*2,2,1),MID(F2806,8,1)*2),1),
IF(
OR(LEFT(F2806,1)="P",LEFT(F2806,1)="Q",LEFT(F2806,1)="R",LEFT(F2806,1)="S",LEFT(F2806,1)="W",MID(F28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7" spans="1:13">
      <c r="A28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7" s="8"/>
      <c r="H2807" s="6"/>
      <c r="I2807" s="6"/>
      <c r="M2807" s="11" t="str">
        <f>IF(AltaEmpresa[[#This Row],[Tipo DOC]]="NIF Empresa",
IFERROR(UPPER(RIGHT(F2807,1))=
UPPER(RIGHT(_xlfn.LET(_xlpm.Check,
RIGHT(MID(F2807,3,1)+MID(F2807,5,1)+MID(F2807,7,1)+
                 IF(LEN(MID(F2807,2,1)*2)&gt;1,MID(MID(F2807,2,1)*2,1,1)+MID(MID(F2807,2,1)*2,2,1),MID(F2807,2,1)*2)+
                 IF(LEN(MID(F2807,4,1)*2)&gt;1,MID(MID(F2807,4,1)*2,1,1)+MID(MID(F2807,4,1)*2,2,1),MID(F2807,4,1)*2)+
                 IF(LEN(MID(F2807,6,1)*2)&gt;1,MID(MID(F2807,6,1)*2,1,1)+MID(MID(F2807,6,1)*2,2,1),MID(F2807,6,1)*2)+
                 IF(LEN(MID(F2807,8,1)*2)&gt;1,MID(MID(F2807,8,1)*2,1,1)+MID(MID(F2807,8,1)*2,2,1),MID(F2807,8,1)*2),1),
IF(
OR(LEFT(F2807,1)="P",LEFT(F2807,1)="Q",LEFT(F2807,1)="R",LEFT(F2807,1)="S",LEFT(F2807,1)="W",MID(F28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8" spans="1:13">
      <c r="A28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8" s="8"/>
      <c r="H2808" s="6"/>
      <c r="I2808" s="6"/>
      <c r="M2808" s="11" t="str">
        <f>IF(AltaEmpresa[[#This Row],[Tipo DOC]]="NIF Empresa",
IFERROR(UPPER(RIGHT(F2808,1))=
UPPER(RIGHT(_xlfn.LET(_xlpm.Check,
RIGHT(MID(F2808,3,1)+MID(F2808,5,1)+MID(F2808,7,1)+
                 IF(LEN(MID(F2808,2,1)*2)&gt;1,MID(MID(F2808,2,1)*2,1,1)+MID(MID(F2808,2,1)*2,2,1),MID(F2808,2,1)*2)+
                 IF(LEN(MID(F2808,4,1)*2)&gt;1,MID(MID(F2808,4,1)*2,1,1)+MID(MID(F2808,4,1)*2,2,1),MID(F2808,4,1)*2)+
                 IF(LEN(MID(F2808,6,1)*2)&gt;1,MID(MID(F2808,6,1)*2,1,1)+MID(MID(F2808,6,1)*2,2,1),MID(F2808,6,1)*2)+
                 IF(LEN(MID(F2808,8,1)*2)&gt;1,MID(MID(F2808,8,1)*2,1,1)+MID(MID(F2808,8,1)*2,2,1),MID(F2808,8,1)*2),1),
IF(
OR(LEFT(F2808,1)="P",LEFT(F2808,1)="Q",LEFT(F2808,1)="R",LEFT(F2808,1)="S",LEFT(F2808,1)="W",MID(F28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09" spans="1:13">
      <c r="A28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09" s="8"/>
      <c r="H2809" s="6"/>
      <c r="I2809" s="6"/>
      <c r="M2809" s="11" t="str">
        <f>IF(AltaEmpresa[[#This Row],[Tipo DOC]]="NIF Empresa",
IFERROR(UPPER(RIGHT(F2809,1))=
UPPER(RIGHT(_xlfn.LET(_xlpm.Check,
RIGHT(MID(F2809,3,1)+MID(F2809,5,1)+MID(F2809,7,1)+
                 IF(LEN(MID(F2809,2,1)*2)&gt;1,MID(MID(F2809,2,1)*2,1,1)+MID(MID(F2809,2,1)*2,2,1),MID(F2809,2,1)*2)+
                 IF(LEN(MID(F2809,4,1)*2)&gt;1,MID(MID(F2809,4,1)*2,1,1)+MID(MID(F2809,4,1)*2,2,1),MID(F2809,4,1)*2)+
                 IF(LEN(MID(F2809,6,1)*2)&gt;1,MID(MID(F2809,6,1)*2,1,1)+MID(MID(F2809,6,1)*2,2,1),MID(F2809,6,1)*2)+
                 IF(LEN(MID(F2809,8,1)*2)&gt;1,MID(MID(F2809,8,1)*2,1,1)+MID(MID(F2809,8,1)*2,2,1),MID(F2809,8,1)*2),1),
IF(
OR(LEFT(F2809,1)="P",LEFT(F2809,1)="Q",LEFT(F2809,1)="R",LEFT(F2809,1)="S",LEFT(F2809,1)="W",MID(F28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0" spans="1:13">
      <c r="A28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0" s="8"/>
      <c r="H2810" s="6"/>
      <c r="I2810" s="6"/>
      <c r="M2810" s="11" t="str">
        <f>IF(AltaEmpresa[[#This Row],[Tipo DOC]]="NIF Empresa",
IFERROR(UPPER(RIGHT(F2810,1))=
UPPER(RIGHT(_xlfn.LET(_xlpm.Check,
RIGHT(MID(F2810,3,1)+MID(F2810,5,1)+MID(F2810,7,1)+
                 IF(LEN(MID(F2810,2,1)*2)&gt;1,MID(MID(F2810,2,1)*2,1,1)+MID(MID(F2810,2,1)*2,2,1),MID(F2810,2,1)*2)+
                 IF(LEN(MID(F2810,4,1)*2)&gt;1,MID(MID(F2810,4,1)*2,1,1)+MID(MID(F2810,4,1)*2,2,1),MID(F2810,4,1)*2)+
                 IF(LEN(MID(F2810,6,1)*2)&gt;1,MID(MID(F2810,6,1)*2,1,1)+MID(MID(F2810,6,1)*2,2,1),MID(F2810,6,1)*2)+
                 IF(LEN(MID(F2810,8,1)*2)&gt;1,MID(MID(F2810,8,1)*2,1,1)+MID(MID(F2810,8,1)*2,2,1),MID(F2810,8,1)*2),1),
IF(
OR(LEFT(F2810,1)="P",LEFT(F2810,1)="Q",LEFT(F2810,1)="R",LEFT(F2810,1)="S",LEFT(F2810,1)="W",MID(F28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1" spans="1:13">
      <c r="A28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1" s="8"/>
      <c r="H2811" s="6"/>
      <c r="I2811" s="6"/>
      <c r="M2811" s="11" t="str">
        <f>IF(AltaEmpresa[[#This Row],[Tipo DOC]]="NIF Empresa",
IFERROR(UPPER(RIGHT(F2811,1))=
UPPER(RIGHT(_xlfn.LET(_xlpm.Check,
RIGHT(MID(F2811,3,1)+MID(F2811,5,1)+MID(F2811,7,1)+
                 IF(LEN(MID(F2811,2,1)*2)&gt;1,MID(MID(F2811,2,1)*2,1,1)+MID(MID(F2811,2,1)*2,2,1),MID(F2811,2,1)*2)+
                 IF(LEN(MID(F2811,4,1)*2)&gt;1,MID(MID(F2811,4,1)*2,1,1)+MID(MID(F2811,4,1)*2,2,1),MID(F2811,4,1)*2)+
                 IF(LEN(MID(F2811,6,1)*2)&gt;1,MID(MID(F2811,6,1)*2,1,1)+MID(MID(F2811,6,1)*2,2,1),MID(F2811,6,1)*2)+
                 IF(LEN(MID(F2811,8,1)*2)&gt;1,MID(MID(F2811,8,1)*2,1,1)+MID(MID(F2811,8,1)*2,2,1),MID(F2811,8,1)*2),1),
IF(
OR(LEFT(F2811,1)="P",LEFT(F2811,1)="Q",LEFT(F2811,1)="R",LEFT(F2811,1)="S",LEFT(F2811,1)="W",MID(F28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2" spans="1:13">
      <c r="A28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2" s="8"/>
      <c r="H2812" s="6"/>
      <c r="I2812" s="6"/>
      <c r="M2812" s="11" t="str">
        <f>IF(AltaEmpresa[[#This Row],[Tipo DOC]]="NIF Empresa",
IFERROR(UPPER(RIGHT(F2812,1))=
UPPER(RIGHT(_xlfn.LET(_xlpm.Check,
RIGHT(MID(F2812,3,1)+MID(F2812,5,1)+MID(F2812,7,1)+
                 IF(LEN(MID(F2812,2,1)*2)&gt;1,MID(MID(F2812,2,1)*2,1,1)+MID(MID(F2812,2,1)*2,2,1),MID(F2812,2,1)*2)+
                 IF(LEN(MID(F2812,4,1)*2)&gt;1,MID(MID(F2812,4,1)*2,1,1)+MID(MID(F2812,4,1)*2,2,1),MID(F2812,4,1)*2)+
                 IF(LEN(MID(F2812,6,1)*2)&gt;1,MID(MID(F2812,6,1)*2,1,1)+MID(MID(F2812,6,1)*2,2,1),MID(F2812,6,1)*2)+
                 IF(LEN(MID(F2812,8,1)*2)&gt;1,MID(MID(F2812,8,1)*2,1,1)+MID(MID(F2812,8,1)*2,2,1),MID(F2812,8,1)*2),1),
IF(
OR(LEFT(F2812,1)="P",LEFT(F2812,1)="Q",LEFT(F2812,1)="R",LEFT(F2812,1)="S",LEFT(F2812,1)="W",MID(F28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3" spans="1:13">
      <c r="A28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3" s="8"/>
      <c r="H2813" s="6"/>
      <c r="I2813" s="6"/>
      <c r="M2813" s="11" t="str">
        <f>IF(AltaEmpresa[[#This Row],[Tipo DOC]]="NIF Empresa",
IFERROR(UPPER(RIGHT(F2813,1))=
UPPER(RIGHT(_xlfn.LET(_xlpm.Check,
RIGHT(MID(F2813,3,1)+MID(F2813,5,1)+MID(F2813,7,1)+
                 IF(LEN(MID(F2813,2,1)*2)&gt;1,MID(MID(F2813,2,1)*2,1,1)+MID(MID(F2813,2,1)*2,2,1),MID(F2813,2,1)*2)+
                 IF(LEN(MID(F2813,4,1)*2)&gt;1,MID(MID(F2813,4,1)*2,1,1)+MID(MID(F2813,4,1)*2,2,1),MID(F2813,4,1)*2)+
                 IF(LEN(MID(F2813,6,1)*2)&gt;1,MID(MID(F2813,6,1)*2,1,1)+MID(MID(F2813,6,1)*2,2,1),MID(F2813,6,1)*2)+
                 IF(LEN(MID(F2813,8,1)*2)&gt;1,MID(MID(F2813,8,1)*2,1,1)+MID(MID(F2813,8,1)*2,2,1),MID(F2813,8,1)*2),1),
IF(
OR(LEFT(F2813,1)="P",LEFT(F2813,1)="Q",LEFT(F2813,1)="R",LEFT(F2813,1)="S",LEFT(F2813,1)="W",MID(F28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4" spans="1:13">
      <c r="A28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4" s="8"/>
      <c r="H2814" s="6"/>
      <c r="I2814" s="6"/>
      <c r="M2814" s="11" t="str">
        <f>IF(AltaEmpresa[[#This Row],[Tipo DOC]]="NIF Empresa",
IFERROR(UPPER(RIGHT(F2814,1))=
UPPER(RIGHT(_xlfn.LET(_xlpm.Check,
RIGHT(MID(F2814,3,1)+MID(F2814,5,1)+MID(F2814,7,1)+
                 IF(LEN(MID(F2814,2,1)*2)&gt;1,MID(MID(F2814,2,1)*2,1,1)+MID(MID(F2814,2,1)*2,2,1),MID(F2814,2,1)*2)+
                 IF(LEN(MID(F2814,4,1)*2)&gt;1,MID(MID(F2814,4,1)*2,1,1)+MID(MID(F2814,4,1)*2,2,1),MID(F2814,4,1)*2)+
                 IF(LEN(MID(F2814,6,1)*2)&gt;1,MID(MID(F2814,6,1)*2,1,1)+MID(MID(F2814,6,1)*2,2,1),MID(F2814,6,1)*2)+
                 IF(LEN(MID(F2814,8,1)*2)&gt;1,MID(MID(F2814,8,1)*2,1,1)+MID(MID(F2814,8,1)*2,2,1),MID(F2814,8,1)*2),1),
IF(
OR(LEFT(F2814,1)="P",LEFT(F2814,1)="Q",LEFT(F2814,1)="R",LEFT(F2814,1)="S",LEFT(F2814,1)="W",MID(F28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5" spans="1:13">
      <c r="A28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5" s="8"/>
      <c r="H2815" s="6"/>
      <c r="I2815" s="6"/>
      <c r="M2815" s="11" t="str">
        <f>IF(AltaEmpresa[[#This Row],[Tipo DOC]]="NIF Empresa",
IFERROR(UPPER(RIGHT(F2815,1))=
UPPER(RIGHT(_xlfn.LET(_xlpm.Check,
RIGHT(MID(F2815,3,1)+MID(F2815,5,1)+MID(F2815,7,1)+
                 IF(LEN(MID(F2815,2,1)*2)&gt;1,MID(MID(F2815,2,1)*2,1,1)+MID(MID(F2815,2,1)*2,2,1),MID(F2815,2,1)*2)+
                 IF(LEN(MID(F2815,4,1)*2)&gt;1,MID(MID(F2815,4,1)*2,1,1)+MID(MID(F2815,4,1)*2,2,1),MID(F2815,4,1)*2)+
                 IF(LEN(MID(F2815,6,1)*2)&gt;1,MID(MID(F2815,6,1)*2,1,1)+MID(MID(F2815,6,1)*2,2,1),MID(F2815,6,1)*2)+
                 IF(LEN(MID(F2815,8,1)*2)&gt;1,MID(MID(F2815,8,1)*2,1,1)+MID(MID(F2815,8,1)*2,2,1),MID(F2815,8,1)*2),1),
IF(
OR(LEFT(F2815,1)="P",LEFT(F2815,1)="Q",LEFT(F2815,1)="R",LEFT(F2815,1)="S",LEFT(F2815,1)="W",MID(F28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6" spans="1:13">
      <c r="A28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6" s="8"/>
      <c r="H2816" s="6"/>
      <c r="I2816" s="6"/>
      <c r="M2816" s="11" t="str">
        <f>IF(AltaEmpresa[[#This Row],[Tipo DOC]]="NIF Empresa",
IFERROR(UPPER(RIGHT(F2816,1))=
UPPER(RIGHT(_xlfn.LET(_xlpm.Check,
RIGHT(MID(F2816,3,1)+MID(F2816,5,1)+MID(F2816,7,1)+
                 IF(LEN(MID(F2816,2,1)*2)&gt;1,MID(MID(F2816,2,1)*2,1,1)+MID(MID(F2816,2,1)*2,2,1),MID(F2816,2,1)*2)+
                 IF(LEN(MID(F2816,4,1)*2)&gt;1,MID(MID(F2816,4,1)*2,1,1)+MID(MID(F2816,4,1)*2,2,1),MID(F2816,4,1)*2)+
                 IF(LEN(MID(F2816,6,1)*2)&gt;1,MID(MID(F2816,6,1)*2,1,1)+MID(MID(F2816,6,1)*2,2,1),MID(F2816,6,1)*2)+
                 IF(LEN(MID(F2816,8,1)*2)&gt;1,MID(MID(F2816,8,1)*2,1,1)+MID(MID(F2816,8,1)*2,2,1),MID(F2816,8,1)*2),1),
IF(
OR(LEFT(F2816,1)="P",LEFT(F2816,1)="Q",LEFT(F2816,1)="R",LEFT(F2816,1)="S",LEFT(F2816,1)="W",MID(F28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7" spans="1:13">
      <c r="A28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7" s="8"/>
      <c r="H2817" s="6"/>
      <c r="I2817" s="6"/>
      <c r="M2817" s="11" t="str">
        <f>IF(AltaEmpresa[[#This Row],[Tipo DOC]]="NIF Empresa",
IFERROR(UPPER(RIGHT(F2817,1))=
UPPER(RIGHT(_xlfn.LET(_xlpm.Check,
RIGHT(MID(F2817,3,1)+MID(F2817,5,1)+MID(F2817,7,1)+
                 IF(LEN(MID(F2817,2,1)*2)&gt;1,MID(MID(F2817,2,1)*2,1,1)+MID(MID(F2817,2,1)*2,2,1),MID(F2817,2,1)*2)+
                 IF(LEN(MID(F2817,4,1)*2)&gt;1,MID(MID(F2817,4,1)*2,1,1)+MID(MID(F2817,4,1)*2,2,1),MID(F2817,4,1)*2)+
                 IF(LEN(MID(F2817,6,1)*2)&gt;1,MID(MID(F2817,6,1)*2,1,1)+MID(MID(F2817,6,1)*2,2,1),MID(F2817,6,1)*2)+
                 IF(LEN(MID(F2817,8,1)*2)&gt;1,MID(MID(F2817,8,1)*2,1,1)+MID(MID(F2817,8,1)*2,2,1),MID(F2817,8,1)*2),1),
IF(
OR(LEFT(F2817,1)="P",LEFT(F2817,1)="Q",LEFT(F2817,1)="R",LEFT(F2817,1)="S",LEFT(F2817,1)="W",MID(F28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8" spans="1:13">
      <c r="A28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8" s="8"/>
      <c r="H2818" s="6"/>
      <c r="I2818" s="6"/>
      <c r="M2818" s="11" t="str">
        <f>IF(AltaEmpresa[[#This Row],[Tipo DOC]]="NIF Empresa",
IFERROR(UPPER(RIGHT(F2818,1))=
UPPER(RIGHT(_xlfn.LET(_xlpm.Check,
RIGHT(MID(F2818,3,1)+MID(F2818,5,1)+MID(F2818,7,1)+
                 IF(LEN(MID(F2818,2,1)*2)&gt;1,MID(MID(F2818,2,1)*2,1,1)+MID(MID(F2818,2,1)*2,2,1),MID(F2818,2,1)*2)+
                 IF(LEN(MID(F2818,4,1)*2)&gt;1,MID(MID(F2818,4,1)*2,1,1)+MID(MID(F2818,4,1)*2,2,1),MID(F2818,4,1)*2)+
                 IF(LEN(MID(F2818,6,1)*2)&gt;1,MID(MID(F2818,6,1)*2,1,1)+MID(MID(F2818,6,1)*2,2,1),MID(F2818,6,1)*2)+
                 IF(LEN(MID(F2818,8,1)*2)&gt;1,MID(MID(F2818,8,1)*2,1,1)+MID(MID(F2818,8,1)*2,2,1),MID(F2818,8,1)*2),1),
IF(
OR(LEFT(F2818,1)="P",LEFT(F2818,1)="Q",LEFT(F2818,1)="R",LEFT(F2818,1)="S",LEFT(F2818,1)="W",MID(F28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19" spans="1:13">
      <c r="A28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19" s="8"/>
      <c r="H2819" s="6"/>
      <c r="I2819" s="6"/>
      <c r="M2819" s="11" t="str">
        <f>IF(AltaEmpresa[[#This Row],[Tipo DOC]]="NIF Empresa",
IFERROR(UPPER(RIGHT(F2819,1))=
UPPER(RIGHT(_xlfn.LET(_xlpm.Check,
RIGHT(MID(F2819,3,1)+MID(F2819,5,1)+MID(F2819,7,1)+
                 IF(LEN(MID(F2819,2,1)*2)&gt;1,MID(MID(F2819,2,1)*2,1,1)+MID(MID(F2819,2,1)*2,2,1),MID(F2819,2,1)*2)+
                 IF(LEN(MID(F2819,4,1)*2)&gt;1,MID(MID(F2819,4,1)*2,1,1)+MID(MID(F2819,4,1)*2,2,1),MID(F2819,4,1)*2)+
                 IF(LEN(MID(F2819,6,1)*2)&gt;1,MID(MID(F2819,6,1)*2,1,1)+MID(MID(F2819,6,1)*2,2,1),MID(F2819,6,1)*2)+
                 IF(LEN(MID(F2819,8,1)*2)&gt;1,MID(MID(F2819,8,1)*2,1,1)+MID(MID(F2819,8,1)*2,2,1),MID(F2819,8,1)*2),1),
IF(
OR(LEFT(F2819,1)="P",LEFT(F2819,1)="Q",LEFT(F2819,1)="R",LEFT(F2819,1)="S",LEFT(F2819,1)="W",MID(F28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0" spans="1:13">
      <c r="A28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0" s="8"/>
      <c r="H2820" s="6"/>
      <c r="I2820" s="6"/>
      <c r="M2820" s="11" t="str">
        <f>IF(AltaEmpresa[[#This Row],[Tipo DOC]]="NIF Empresa",
IFERROR(UPPER(RIGHT(F2820,1))=
UPPER(RIGHT(_xlfn.LET(_xlpm.Check,
RIGHT(MID(F2820,3,1)+MID(F2820,5,1)+MID(F2820,7,1)+
                 IF(LEN(MID(F2820,2,1)*2)&gt;1,MID(MID(F2820,2,1)*2,1,1)+MID(MID(F2820,2,1)*2,2,1),MID(F2820,2,1)*2)+
                 IF(LEN(MID(F2820,4,1)*2)&gt;1,MID(MID(F2820,4,1)*2,1,1)+MID(MID(F2820,4,1)*2,2,1),MID(F2820,4,1)*2)+
                 IF(LEN(MID(F2820,6,1)*2)&gt;1,MID(MID(F2820,6,1)*2,1,1)+MID(MID(F2820,6,1)*2,2,1),MID(F2820,6,1)*2)+
                 IF(LEN(MID(F2820,8,1)*2)&gt;1,MID(MID(F2820,8,1)*2,1,1)+MID(MID(F2820,8,1)*2,2,1),MID(F2820,8,1)*2),1),
IF(
OR(LEFT(F2820,1)="P",LEFT(F2820,1)="Q",LEFT(F2820,1)="R",LEFT(F2820,1)="S",LEFT(F2820,1)="W",MID(F28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1" spans="1:13">
      <c r="A28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1" s="8"/>
      <c r="H2821" s="6"/>
      <c r="I2821" s="6"/>
      <c r="M2821" s="11" t="str">
        <f>IF(AltaEmpresa[[#This Row],[Tipo DOC]]="NIF Empresa",
IFERROR(UPPER(RIGHT(F2821,1))=
UPPER(RIGHT(_xlfn.LET(_xlpm.Check,
RIGHT(MID(F2821,3,1)+MID(F2821,5,1)+MID(F2821,7,1)+
                 IF(LEN(MID(F2821,2,1)*2)&gt;1,MID(MID(F2821,2,1)*2,1,1)+MID(MID(F2821,2,1)*2,2,1),MID(F2821,2,1)*2)+
                 IF(LEN(MID(F2821,4,1)*2)&gt;1,MID(MID(F2821,4,1)*2,1,1)+MID(MID(F2821,4,1)*2,2,1),MID(F2821,4,1)*2)+
                 IF(LEN(MID(F2821,6,1)*2)&gt;1,MID(MID(F2821,6,1)*2,1,1)+MID(MID(F2821,6,1)*2,2,1),MID(F2821,6,1)*2)+
                 IF(LEN(MID(F2821,8,1)*2)&gt;1,MID(MID(F2821,8,1)*2,1,1)+MID(MID(F2821,8,1)*2,2,1),MID(F2821,8,1)*2),1),
IF(
OR(LEFT(F2821,1)="P",LEFT(F2821,1)="Q",LEFT(F2821,1)="R",LEFT(F2821,1)="S",LEFT(F2821,1)="W",MID(F28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2" spans="1:13">
      <c r="A28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2" s="8"/>
      <c r="H2822" s="6"/>
      <c r="I2822" s="6"/>
      <c r="M2822" s="11" t="str">
        <f>IF(AltaEmpresa[[#This Row],[Tipo DOC]]="NIF Empresa",
IFERROR(UPPER(RIGHT(F2822,1))=
UPPER(RIGHT(_xlfn.LET(_xlpm.Check,
RIGHT(MID(F2822,3,1)+MID(F2822,5,1)+MID(F2822,7,1)+
                 IF(LEN(MID(F2822,2,1)*2)&gt;1,MID(MID(F2822,2,1)*2,1,1)+MID(MID(F2822,2,1)*2,2,1),MID(F2822,2,1)*2)+
                 IF(LEN(MID(F2822,4,1)*2)&gt;1,MID(MID(F2822,4,1)*2,1,1)+MID(MID(F2822,4,1)*2,2,1),MID(F2822,4,1)*2)+
                 IF(LEN(MID(F2822,6,1)*2)&gt;1,MID(MID(F2822,6,1)*2,1,1)+MID(MID(F2822,6,1)*2,2,1),MID(F2822,6,1)*2)+
                 IF(LEN(MID(F2822,8,1)*2)&gt;1,MID(MID(F2822,8,1)*2,1,1)+MID(MID(F2822,8,1)*2,2,1),MID(F2822,8,1)*2),1),
IF(
OR(LEFT(F2822,1)="P",LEFT(F2822,1)="Q",LEFT(F2822,1)="R",LEFT(F2822,1)="S",LEFT(F2822,1)="W",MID(F28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3" spans="1:13">
      <c r="A28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3" s="8"/>
      <c r="H2823" s="6"/>
      <c r="I2823" s="6"/>
      <c r="M2823" s="11" t="str">
        <f>IF(AltaEmpresa[[#This Row],[Tipo DOC]]="NIF Empresa",
IFERROR(UPPER(RIGHT(F2823,1))=
UPPER(RIGHT(_xlfn.LET(_xlpm.Check,
RIGHT(MID(F2823,3,1)+MID(F2823,5,1)+MID(F2823,7,1)+
                 IF(LEN(MID(F2823,2,1)*2)&gt;1,MID(MID(F2823,2,1)*2,1,1)+MID(MID(F2823,2,1)*2,2,1),MID(F2823,2,1)*2)+
                 IF(LEN(MID(F2823,4,1)*2)&gt;1,MID(MID(F2823,4,1)*2,1,1)+MID(MID(F2823,4,1)*2,2,1),MID(F2823,4,1)*2)+
                 IF(LEN(MID(F2823,6,1)*2)&gt;1,MID(MID(F2823,6,1)*2,1,1)+MID(MID(F2823,6,1)*2,2,1),MID(F2823,6,1)*2)+
                 IF(LEN(MID(F2823,8,1)*2)&gt;1,MID(MID(F2823,8,1)*2,1,1)+MID(MID(F2823,8,1)*2,2,1),MID(F2823,8,1)*2),1),
IF(
OR(LEFT(F2823,1)="P",LEFT(F2823,1)="Q",LEFT(F2823,1)="R",LEFT(F2823,1)="S",LEFT(F2823,1)="W",MID(F28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4" spans="1:13">
      <c r="A28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4" s="8"/>
      <c r="H2824" s="6"/>
      <c r="I2824" s="6"/>
      <c r="M2824" s="11" t="str">
        <f>IF(AltaEmpresa[[#This Row],[Tipo DOC]]="NIF Empresa",
IFERROR(UPPER(RIGHT(F2824,1))=
UPPER(RIGHT(_xlfn.LET(_xlpm.Check,
RIGHT(MID(F2824,3,1)+MID(F2824,5,1)+MID(F2824,7,1)+
                 IF(LEN(MID(F2824,2,1)*2)&gt;1,MID(MID(F2824,2,1)*2,1,1)+MID(MID(F2824,2,1)*2,2,1),MID(F2824,2,1)*2)+
                 IF(LEN(MID(F2824,4,1)*2)&gt;1,MID(MID(F2824,4,1)*2,1,1)+MID(MID(F2824,4,1)*2,2,1),MID(F2824,4,1)*2)+
                 IF(LEN(MID(F2824,6,1)*2)&gt;1,MID(MID(F2824,6,1)*2,1,1)+MID(MID(F2824,6,1)*2,2,1),MID(F2824,6,1)*2)+
                 IF(LEN(MID(F2824,8,1)*2)&gt;1,MID(MID(F2824,8,1)*2,1,1)+MID(MID(F2824,8,1)*2,2,1),MID(F2824,8,1)*2),1),
IF(
OR(LEFT(F2824,1)="P",LEFT(F2824,1)="Q",LEFT(F2824,1)="R",LEFT(F2824,1)="S",LEFT(F2824,1)="W",MID(F28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5" spans="1:13">
      <c r="A28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5" s="8"/>
      <c r="H2825" s="6"/>
      <c r="I2825" s="6"/>
      <c r="M2825" s="11" t="str">
        <f>IF(AltaEmpresa[[#This Row],[Tipo DOC]]="NIF Empresa",
IFERROR(UPPER(RIGHT(F2825,1))=
UPPER(RIGHT(_xlfn.LET(_xlpm.Check,
RIGHT(MID(F2825,3,1)+MID(F2825,5,1)+MID(F2825,7,1)+
                 IF(LEN(MID(F2825,2,1)*2)&gt;1,MID(MID(F2825,2,1)*2,1,1)+MID(MID(F2825,2,1)*2,2,1),MID(F2825,2,1)*2)+
                 IF(LEN(MID(F2825,4,1)*2)&gt;1,MID(MID(F2825,4,1)*2,1,1)+MID(MID(F2825,4,1)*2,2,1),MID(F2825,4,1)*2)+
                 IF(LEN(MID(F2825,6,1)*2)&gt;1,MID(MID(F2825,6,1)*2,1,1)+MID(MID(F2825,6,1)*2,2,1),MID(F2825,6,1)*2)+
                 IF(LEN(MID(F2825,8,1)*2)&gt;1,MID(MID(F2825,8,1)*2,1,1)+MID(MID(F2825,8,1)*2,2,1),MID(F2825,8,1)*2),1),
IF(
OR(LEFT(F2825,1)="P",LEFT(F2825,1)="Q",LEFT(F2825,1)="R",LEFT(F2825,1)="S",LEFT(F2825,1)="W",MID(F28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6" spans="1:13">
      <c r="A28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6" s="8"/>
      <c r="H2826" s="6"/>
      <c r="I2826" s="6"/>
      <c r="M2826" s="11" t="str">
        <f>IF(AltaEmpresa[[#This Row],[Tipo DOC]]="NIF Empresa",
IFERROR(UPPER(RIGHT(F2826,1))=
UPPER(RIGHT(_xlfn.LET(_xlpm.Check,
RIGHT(MID(F2826,3,1)+MID(F2826,5,1)+MID(F2826,7,1)+
                 IF(LEN(MID(F2826,2,1)*2)&gt;1,MID(MID(F2826,2,1)*2,1,1)+MID(MID(F2826,2,1)*2,2,1),MID(F2826,2,1)*2)+
                 IF(LEN(MID(F2826,4,1)*2)&gt;1,MID(MID(F2826,4,1)*2,1,1)+MID(MID(F2826,4,1)*2,2,1),MID(F2826,4,1)*2)+
                 IF(LEN(MID(F2826,6,1)*2)&gt;1,MID(MID(F2826,6,1)*2,1,1)+MID(MID(F2826,6,1)*2,2,1),MID(F2826,6,1)*2)+
                 IF(LEN(MID(F2826,8,1)*2)&gt;1,MID(MID(F2826,8,1)*2,1,1)+MID(MID(F2826,8,1)*2,2,1),MID(F2826,8,1)*2),1),
IF(
OR(LEFT(F2826,1)="P",LEFT(F2826,1)="Q",LEFT(F2826,1)="R",LEFT(F2826,1)="S",LEFT(F2826,1)="W",MID(F28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7" spans="1:13">
      <c r="A28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7" s="8"/>
      <c r="H2827" s="6"/>
      <c r="I2827" s="6"/>
      <c r="M2827" s="11" t="str">
        <f>IF(AltaEmpresa[[#This Row],[Tipo DOC]]="NIF Empresa",
IFERROR(UPPER(RIGHT(F2827,1))=
UPPER(RIGHT(_xlfn.LET(_xlpm.Check,
RIGHT(MID(F2827,3,1)+MID(F2827,5,1)+MID(F2827,7,1)+
                 IF(LEN(MID(F2827,2,1)*2)&gt;1,MID(MID(F2827,2,1)*2,1,1)+MID(MID(F2827,2,1)*2,2,1),MID(F2827,2,1)*2)+
                 IF(LEN(MID(F2827,4,1)*2)&gt;1,MID(MID(F2827,4,1)*2,1,1)+MID(MID(F2827,4,1)*2,2,1),MID(F2827,4,1)*2)+
                 IF(LEN(MID(F2827,6,1)*2)&gt;1,MID(MID(F2827,6,1)*2,1,1)+MID(MID(F2827,6,1)*2,2,1),MID(F2827,6,1)*2)+
                 IF(LEN(MID(F2827,8,1)*2)&gt;1,MID(MID(F2827,8,1)*2,1,1)+MID(MID(F2827,8,1)*2,2,1),MID(F2827,8,1)*2),1),
IF(
OR(LEFT(F2827,1)="P",LEFT(F2827,1)="Q",LEFT(F2827,1)="R",LEFT(F2827,1)="S",LEFT(F2827,1)="W",MID(F28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8" spans="1:13">
      <c r="A28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8" s="8"/>
      <c r="H2828" s="6"/>
      <c r="I2828" s="6"/>
      <c r="M2828" s="11" t="str">
        <f>IF(AltaEmpresa[[#This Row],[Tipo DOC]]="NIF Empresa",
IFERROR(UPPER(RIGHT(F2828,1))=
UPPER(RIGHT(_xlfn.LET(_xlpm.Check,
RIGHT(MID(F2828,3,1)+MID(F2828,5,1)+MID(F2828,7,1)+
                 IF(LEN(MID(F2828,2,1)*2)&gt;1,MID(MID(F2828,2,1)*2,1,1)+MID(MID(F2828,2,1)*2,2,1),MID(F2828,2,1)*2)+
                 IF(LEN(MID(F2828,4,1)*2)&gt;1,MID(MID(F2828,4,1)*2,1,1)+MID(MID(F2828,4,1)*2,2,1),MID(F2828,4,1)*2)+
                 IF(LEN(MID(F2828,6,1)*2)&gt;1,MID(MID(F2828,6,1)*2,1,1)+MID(MID(F2828,6,1)*2,2,1),MID(F2828,6,1)*2)+
                 IF(LEN(MID(F2828,8,1)*2)&gt;1,MID(MID(F2828,8,1)*2,1,1)+MID(MID(F2828,8,1)*2,2,1),MID(F2828,8,1)*2),1),
IF(
OR(LEFT(F2828,1)="P",LEFT(F2828,1)="Q",LEFT(F2828,1)="R",LEFT(F2828,1)="S",LEFT(F2828,1)="W",MID(F28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29" spans="1:13">
      <c r="A28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29" s="8"/>
      <c r="H2829" s="6"/>
      <c r="I2829" s="6"/>
      <c r="M2829" s="11" t="str">
        <f>IF(AltaEmpresa[[#This Row],[Tipo DOC]]="NIF Empresa",
IFERROR(UPPER(RIGHT(F2829,1))=
UPPER(RIGHT(_xlfn.LET(_xlpm.Check,
RIGHT(MID(F2829,3,1)+MID(F2829,5,1)+MID(F2829,7,1)+
                 IF(LEN(MID(F2829,2,1)*2)&gt;1,MID(MID(F2829,2,1)*2,1,1)+MID(MID(F2829,2,1)*2,2,1),MID(F2829,2,1)*2)+
                 IF(LEN(MID(F2829,4,1)*2)&gt;1,MID(MID(F2829,4,1)*2,1,1)+MID(MID(F2829,4,1)*2,2,1),MID(F2829,4,1)*2)+
                 IF(LEN(MID(F2829,6,1)*2)&gt;1,MID(MID(F2829,6,1)*2,1,1)+MID(MID(F2829,6,1)*2,2,1),MID(F2829,6,1)*2)+
                 IF(LEN(MID(F2829,8,1)*2)&gt;1,MID(MID(F2829,8,1)*2,1,1)+MID(MID(F2829,8,1)*2,2,1),MID(F2829,8,1)*2),1),
IF(
OR(LEFT(F2829,1)="P",LEFT(F2829,1)="Q",LEFT(F2829,1)="R",LEFT(F2829,1)="S",LEFT(F2829,1)="W",MID(F28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0" spans="1:13">
      <c r="A28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0" s="8"/>
      <c r="H2830" s="6"/>
      <c r="I2830" s="6"/>
      <c r="M2830" s="11" t="str">
        <f>IF(AltaEmpresa[[#This Row],[Tipo DOC]]="NIF Empresa",
IFERROR(UPPER(RIGHT(F2830,1))=
UPPER(RIGHT(_xlfn.LET(_xlpm.Check,
RIGHT(MID(F2830,3,1)+MID(F2830,5,1)+MID(F2830,7,1)+
                 IF(LEN(MID(F2830,2,1)*2)&gt;1,MID(MID(F2830,2,1)*2,1,1)+MID(MID(F2830,2,1)*2,2,1),MID(F2830,2,1)*2)+
                 IF(LEN(MID(F2830,4,1)*2)&gt;1,MID(MID(F2830,4,1)*2,1,1)+MID(MID(F2830,4,1)*2,2,1),MID(F2830,4,1)*2)+
                 IF(LEN(MID(F2830,6,1)*2)&gt;1,MID(MID(F2830,6,1)*2,1,1)+MID(MID(F2830,6,1)*2,2,1),MID(F2830,6,1)*2)+
                 IF(LEN(MID(F2830,8,1)*2)&gt;1,MID(MID(F2830,8,1)*2,1,1)+MID(MID(F2830,8,1)*2,2,1),MID(F2830,8,1)*2),1),
IF(
OR(LEFT(F2830,1)="P",LEFT(F2830,1)="Q",LEFT(F2830,1)="R",LEFT(F2830,1)="S",LEFT(F2830,1)="W",MID(F28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1" spans="1:13">
      <c r="A28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1" s="8"/>
      <c r="H2831" s="6"/>
      <c r="I2831" s="6"/>
      <c r="M2831" s="11" t="str">
        <f>IF(AltaEmpresa[[#This Row],[Tipo DOC]]="NIF Empresa",
IFERROR(UPPER(RIGHT(F2831,1))=
UPPER(RIGHT(_xlfn.LET(_xlpm.Check,
RIGHT(MID(F2831,3,1)+MID(F2831,5,1)+MID(F2831,7,1)+
                 IF(LEN(MID(F2831,2,1)*2)&gt;1,MID(MID(F2831,2,1)*2,1,1)+MID(MID(F2831,2,1)*2,2,1),MID(F2831,2,1)*2)+
                 IF(LEN(MID(F2831,4,1)*2)&gt;1,MID(MID(F2831,4,1)*2,1,1)+MID(MID(F2831,4,1)*2,2,1),MID(F2831,4,1)*2)+
                 IF(LEN(MID(F2831,6,1)*2)&gt;1,MID(MID(F2831,6,1)*2,1,1)+MID(MID(F2831,6,1)*2,2,1),MID(F2831,6,1)*2)+
                 IF(LEN(MID(F2831,8,1)*2)&gt;1,MID(MID(F2831,8,1)*2,1,1)+MID(MID(F2831,8,1)*2,2,1),MID(F2831,8,1)*2),1),
IF(
OR(LEFT(F2831,1)="P",LEFT(F2831,1)="Q",LEFT(F2831,1)="R",LEFT(F2831,1)="S",LEFT(F2831,1)="W",MID(F28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2" spans="1:13">
      <c r="A28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2" s="8"/>
      <c r="H2832" s="6"/>
      <c r="I2832" s="6"/>
      <c r="M2832" s="11" t="str">
        <f>IF(AltaEmpresa[[#This Row],[Tipo DOC]]="NIF Empresa",
IFERROR(UPPER(RIGHT(F2832,1))=
UPPER(RIGHT(_xlfn.LET(_xlpm.Check,
RIGHT(MID(F2832,3,1)+MID(F2832,5,1)+MID(F2832,7,1)+
                 IF(LEN(MID(F2832,2,1)*2)&gt;1,MID(MID(F2832,2,1)*2,1,1)+MID(MID(F2832,2,1)*2,2,1),MID(F2832,2,1)*2)+
                 IF(LEN(MID(F2832,4,1)*2)&gt;1,MID(MID(F2832,4,1)*2,1,1)+MID(MID(F2832,4,1)*2,2,1),MID(F2832,4,1)*2)+
                 IF(LEN(MID(F2832,6,1)*2)&gt;1,MID(MID(F2832,6,1)*2,1,1)+MID(MID(F2832,6,1)*2,2,1),MID(F2832,6,1)*2)+
                 IF(LEN(MID(F2832,8,1)*2)&gt;1,MID(MID(F2832,8,1)*2,1,1)+MID(MID(F2832,8,1)*2,2,1),MID(F2832,8,1)*2),1),
IF(
OR(LEFT(F2832,1)="P",LEFT(F2832,1)="Q",LEFT(F2832,1)="R",LEFT(F2832,1)="S",LEFT(F2832,1)="W",MID(F28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3" spans="1:13">
      <c r="A28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3" s="8"/>
      <c r="H2833" s="6"/>
      <c r="I2833" s="6"/>
      <c r="M2833" s="11" t="str">
        <f>IF(AltaEmpresa[[#This Row],[Tipo DOC]]="NIF Empresa",
IFERROR(UPPER(RIGHT(F2833,1))=
UPPER(RIGHT(_xlfn.LET(_xlpm.Check,
RIGHT(MID(F2833,3,1)+MID(F2833,5,1)+MID(F2833,7,1)+
                 IF(LEN(MID(F2833,2,1)*2)&gt;1,MID(MID(F2833,2,1)*2,1,1)+MID(MID(F2833,2,1)*2,2,1),MID(F2833,2,1)*2)+
                 IF(LEN(MID(F2833,4,1)*2)&gt;1,MID(MID(F2833,4,1)*2,1,1)+MID(MID(F2833,4,1)*2,2,1),MID(F2833,4,1)*2)+
                 IF(LEN(MID(F2833,6,1)*2)&gt;1,MID(MID(F2833,6,1)*2,1,1)+MID(MID(F2833,6,1)*2,2,1),MID(F2833,6,1)*2)+
                 IF(LEN(MID(F2833,8,1)*2)&gt;1,MID(MID(F2833,8,1)*2,1,1)+MID(MID(F2833,8,1)*2,2,1),MID(F2833,8,1)*2),1),
IF(
OR(LEFT(F2833,1)="P",LEFT(F2833,1)="Q",LEFT(F2833,1)="R",LEFT(F2833,1)="S",LEFT(F2833,1)="W",MID(F28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4" spans="1:13">
      <c r="A28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4" s="8"/>
      <c r="H2834" s="6"/>
      <c r="I2834" s="6"/>
      <c r="M2834" s="11" t="str">
        <f>IF(AltaEmpresa[[#This Row],[Tipo DOC]]="NIF Empresa",
IFERROR(UPPER(RIGHT(F2834,1))=
UPPER(RIGHT(_xlfn.LET(_xlpm.Check,
RIGHT(MID(F2834,3,1)+MID(F2834,5,1)+MID(F2834,7,1)+
                 IF(LEN(MID(F2834,2,1)*2)&gt;1,MID(MID(F2834,2,1)*2,1,1)+MID(MID(F2834,2,1)*2,2,1),MID(F2834,2,1)*2)+
                 IF(LEN(MID(F2834,4,1)*2)&gt;1,MID(MID(F2834,4,1)*2,1,1)+MID(MID(F2834,4,1)*2,2,1),MID(F2834,4,1)*2)+
                 IF(LEN(MID(F2834,6,1)*2)&gt;1,MID(MID(F2834,6,1)*2,1,1)+MID(MID(F2834,6,1)*2,2,1),MID(F2834,6,1)*2)+
                 IF(LEN(MID(F2834,8,1)*2)&gt;1,MID(MID(F2834,8,1)*2,1,1)+MID(MID(F2834,8,1)*2,2,1),MID(F2834,8,1)*2),1),
IF(
OR(LEFT(F2834,1)="P",LEFT(F2834,1)="Q",LEFT(F2834,1)="R",LEFT(F2834,1)="S",LEFT(F2834,1)="W",MID(F28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5" spans="1:13">
      <c r="A28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5" s="8"/>
      <c r="H2835" s="6"/>
      <c r="I2835" s="6"/>
      <c r="M2835" s="11" t="str">
        <f>IF(AltaEmpresa[[#This Row],[Tipo DOC]]="NIF Empresa",
IFERROR(UPPER(RIGHT(F2835,1))=
UPPER(RIGHT(_xlfn.LET(_xlpm.Check,
RIGHT(MID(F2835,3,1)+MID(F2835,5,1)+MID(F2835,7,1)+
                 IF(LEN(MID(F2835,2,1)*2)&gt;1,MID(MID(F2835,2,1)*2,1,1)+MID(MID(F2835,2,1)*2,2,1),MID(F2835,2,1)*2)+
                 IF(LEN(MID(F2835,4,1)*2)&gt;1,MID(MID(F2835,4,1)*2,1,1)+MID(MID(F2835,4,1)*2,2,1),MID(F2835,4,1)*2)+
                 IF(LEN(MID(F2835,6,1)*2)&gt;1,MID(MID(F2835,6,1)*2,1,1)+MID(MID(F2835,6,1)*2,2,1),MID(F2835,6,1)*2)+
                 IF(LEN(MID(F2835,8,1)*2)&gt;1,MID(MID(F2835,8,1)*2,1,1)+MID(MID(F2835,8,1)*2,2,1),MID(F2835,8,1)*2),1),
IF(
OR(LEFT(F2835,1)="P",LEFT(F2835,1)="Q",LEFT(F2835,1)="R",LEFT(F2835,1)="S",LEFT(F2835,1)="W",MID(F28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6" spans="1:13">
      <c r="A28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6" s="8"/>
      <c r="H2836" s="6"/>
      <c r="I2836" s="6"/>
      <c r="M2836" s="11" t="str">
        <f>IF(AltaEmpresa[[#This Row],[Tipo DOC]]="NIF Empresa",
IFERROR(UPPER(RIGHT(F2836,1))=
UPPER(RIGHT(_xlfn.LET(_xlpm.Check,
RIGHT(MID(F2836,3,1)+MID(F2836,5,1)+MID(F2836,7,1)+
                 IF(LEN(MID(F2836,2,1)*2)&gt;1,MID(MID(F2836,2,1)*2,1,1)+MID(MID(F2836,2,1)*2,2,1),MID(F2836,2,1)*2)+
                 IF(LEN(MID(F2836,4,1)*2)&gt;1,MID(MID(F2836,4,1)*2,1,1)+MID(MID(F2836,4,1)*2,2,1),MID(F2836,4,1)*2)+
                 IF(LEN(MID(F2836,6,1)*2)&gt;1,MID(MID(F2836,6,1)*2,1,1)+MID(MID(F2836,6,1)*2,2,1),MID(F2836,6,1)*2)+
                 IF(LEN(MID(F2836,8,1)*2)&gt;1,MID(MID(F2836,8,1)*2,1,1)+MID(MID(F2836,8,1)*2,2,1),MID(F2836,8,1)*2),1),
IF(
OR(LEFT(F2836,1)="P",LEFT(F2836,1)="Q",LEFT(F2836,1)="R",LEFT(F2836,1)="S",LEFT(F2836,1)="W",MID(F28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7" spans="1:13">
      <c r="A28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7" s="8"/>
      <c r="H2837" s="6"/>
      <c r="I2837" s="6"/>
      <c r="M2837" s="11" t="str">
        <f>IF(AltaEmpresa[[#This Row],[Tipo DOC]]="NIF Empresa",
IFERROR(UPPER(RIGHT(F2837,1))=
UPPER(RIGHT(_xlfn.LET(_xlpm.Check,
RIGHT(MID(F2837,3,1)+MID(F2837,5,1)+MID(F2837,7,1)+
                 IF(LEN(MID(F2837,2,1)*2)&gt;1,MID(MID(F2837,2,1)*2,1,1)+MID(MID(F2837,2,1)*2,2,1),MID(F2837,2,1)*2)+
                 IF(LEN(MID(F2837,4,1)*2)&gt;1,MID(MID(F2837,4,1)*2,1,1)+MID(MID(F2837,4,1)*2,2,1),MID(F2837,4,1)*2)+
                 IF(LEN(MID(F2837,6,1)*2)&gt;1,MID(MID(F2837,6,1)*2,1,1)+MID(MID(F2837,6,1)*2,2,1),MID(F2837,6,1)*2)+
                 IF(LEN(MID(F2837,8,1)*2)&gt;1,MID(MID(F2837,8,1)*2,1,1)+MID(MID(F2837,8,1)*2,2,1),MID(F2837,8,1)*2),1),
IF(
OR(LEFT(F2837,1)="P",LEFT(F2837,1)="Q",LEFT(F2837,1)="R",LEFT(F2837,1)="S",LEFT(F2837,1)="W",MID(F28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8" spans="1:13">
      <c r="A28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8" s="8"/>
      <c r="H2838" s="6"/>
      <c r="I2838" s="6"/>
      <c r="M2838" s="11" t="str">
        <f>IF(AltaEmpresa[[#This Row],[Tipo DOC]]="NIF Empresa",
IFERROR(UPPER(RIGHT(F2838,1))=
UPPER(RIGHT(_xlfn.LET(_xlpm.Check,
RIGHT(MID(F2838,3,1)+MID(F2838,5,1)+MID(F2838,7,1)+
                 IF(LEN(MID(F2838,2,1)*2)&gt;1,MID(MID(F2838,2,1)*2,1,1)+MID(MID(F2838,2,1)*2,2,1),MID(F2838,2,1)*2)+
                 IF(LEN(MID(F2838,4,1)*2)&gt;1,MID(MID(F2838,4,1)*2,1,1)+MID(MID(F2838,4,1)*2,2,1),MID(F2838,4,1)*2)+
                 IF(LEN(MID(F2838,6,1)*2)&gt;1,MID(MID(F2838,6,1)*2,1,1)+MID(MID(F2838,6,1)*2,2,1),MID(F2838,6,1)*2)+
                 IF(LEN(MID(F2838,8,1)*2)&gt;1,MID(MID(F2838,8,1)*2,1,1)+MID(MID(F2838,8,1)*2,2,1),MID(F2838,8,1)*2),1),
IF(
OR(LEFT(F2838,1)="P",LEFT(F2838,1)="Q",LEFT(F2838,1)="R",LEFT(F2838,1)="S",LEFT(F2838,1)="W",MID(F28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39" spans="1:13">
      <c r="A28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39" s="8"/>
      <c r="H2839" s="6"/>
      <c r="I2839" s="6"/>
      <c r="M2839" s="11" t="str">
        <f>IF(AltaEmpresa[[#This Row],[Tipo DOC]]="NIF Empresa",
IFERROR(UPPER(RIGHT(F2839,1))=
UPPER(RIGHT(_xlfn.LET(_xlpm.Check,
RIGHT(MID(F2839,3,1)+MID(F2839,5,1)+MID(F2839,7,1)+
                 IF(LEN(MID(F2839,2,1)*2)&gt;1,MID(MID(F2839,2,1)*2,1,1)+MID(MID(F2839,2,1)*2,2,1),MID(F2839,2,1)*2)+
                 IF(LEN(MID(F2839,4,1)*2)&gt;1,MID(MID(F2839,4,1)*2,1,1)+MID(MID(F2839,4,1)*2,2,1),MID(F2839,4,1)*2)+
                 IF(LEN(MID(F2839,6,1)*2)&gt;1,MID(MID(F2839,6,1)*2,1,1)+MID(MID(F2839,6,1)*2,2,1),MID(F2839,6,1)*2)+
                 IF(LEN(MID(F2839,8,1)*2)&gt;1,MID(MID(F2839,8,1)*2,1,1)+MID(MID(F2839,8,1)*2,2,1),MID(F2839,8,1)*2),1),
IF(
OR(LEFT(F2839,1)="P",LEFT(F2839,1)="Q",LEFT(F2839,1)="R",LEFT(F2839,1)="S",LEFT(F2839,1)="W",MID(F28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0" spans="1:13">
      <c r="A28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0" s="8"/>
      <c r="H2840" s="6"/>
      <c r="I2840" s="6"/>
      <c r="M2840" s="11" t="str">
        <f>IF(AltaEmpresa[[#This Row],[Tipo DOC]]="NIF Empresa",
IFERROR(UPPER(RIGHT(F2840,1))=
UPPER(RIGHT(_xlfn.LET(_xlpm.Check,
RIGHT(MID(F2840,3,1)+MID(F2840,5,1)+MID(F2840,7,1)+
                 IF(LEN(MID(F2840,2,1)*2)&gt;1,MID(MID(F2840,2,1)*2,1,1)+MID(MID(F2840,2,1)*2,2,1),MID(F2840,2,1)*2)+
                 IF(LEN(MID(F2840,4,1)*2)&gt;1,MID(MID(F2840,4,1)*2,1,1)+MID(MID(F2840,4,1)*2,2,1),MID(F2840,4,1)*2)+
                 IF(LEN(MID(F2840,6,1)*2)&gt;1,MID(MID(F2840,6,1)*2,1,1)+MID(MID(F2840,6,1)*2,2,1),MID(F2840,6,1)*2)+
                 IF(LEN(MID(F2840,8,1)*2)&gt;1,MID(MID(F2840,8,1)*2,1,1)+MID(MID(F2840,8,1)*2,2,1),MID(F2840,8,1)*2),1),
IF(
OR(LEFT(F2840,1)="P",LEFT(F2840,1)="Q",LEFT(F2840,1)="R",LEFT(F2840,1)="S",LEFT(F2840,1)="W",MID(F28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1" spans="1:13">
      <c r="A28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1" s="8"/>
      <c r="H2841" s="6"/>
      <c r="I2841" s="6"/>
      <c r="M2841" s="11" t="str">
        <f>IF(AltaEmpresa[[#This Row],[Tipo DOC]]="NIF Empresa",
IFERROR(UPPER(RIGHT(F2841,1))=
UPPER(RIGHT(_xlfn.LET(_xlpm.Check,
RIGHT(MID(F2841,3,1)+MID(F2841,5,1)+MID(F2841,7,1)+
                 IF(LEN(MID(F2841,2,1)*2)&gt;1,MID(MID(F2841,2,1)*2,1,1)+MID(MID(F2841,2,1)*2,2,1),MID(F2841,2,1)*2)+
                 IF(LEN(MID(F2841,4,1)*2)&gt;1,MID(MID(F2841,4,1)*2,1,1)+MID(MID(F2841,4,1)*2,2,1),MID(F2841,4,1)*2)+
                 IF(LEN(MID(F2841,6,1)*2)&gt;1,MID(MID(F2841,6,1)*2,1,1)+MID(MID(F2841,6,1)*2,2,1),MID(F2841,6,1)*2)+
                 IF(LEN(MID(F2841,8,1)*2)&gt;1,MID(MID(F2841,8,1)*2,1,1)+MID(MID(F2841,8,1)*2,2,1),MID(F2841,8,1)*2),1),
IF(
OR(LEFT(F2841,1)="P",LEFT(F2841,1)="Q",LEFT(F2841,1)="R",LEFT(F2841,1)="S",LEFT(F2841,1)="W",MID(F28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2" spans="1:13">
      <c r="A28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2" s="8"/>
      <c r="H2842" s="6"/>
      <c r="I2842" s="6"/>
      <c r="M2842" s="11" t="str">
        <f>IF(AltaEmpresa[[#This Row],[Tipo DOC]]="NIF Empresa",
IFERROR(UPPER(RIGHT(F2842,1))=
UPPER(RIGHT(_xlfn.LET(_xlpm.Check,
RIGHT(MID(F2842,3,1)+MID(F2842,5,1)+MID(F2842,7,1)+
                 IF(LEN(MID(F2842,2,1)*2)&gt;1,MID(MID(F2842,2,1)*2,1,1)+MID(MID(F2842,2,1)*2,2,1),MID(F2842,2,1)*2)+
                 IF(LEN(MID(F2842,4,1)*2)&gt;1,MID(MID(F2842,4,1)*2,1,1)+MID(MID(F2842,4,1)*2,2,1),MID(F2842,4,1)*2)+
                 IF(LEN(MID(F2842,6,1)*2)&gt;1,MID(MID(F2842,6,1)*2,1,1)+MID(MID(F2842,6,1)*2,2,1),MID(F2842,6,1)*2)+
                 IF(LEN(MID(F2842,8,1)*2)&gt;1,MID(MID(F2842,8,1)*2,1,1)+MID(MID(F2842,8,1)*2,2,1),MID(F2842,8,1)*2),1),
IF(
OR(LEFT(F2842,1)="P",LEFT(F2842,1)="Q",LEFT(F2842,1)="R",LEFT(F2842,1)="S",LEFT(F2842,1)="W",MID(F28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3" spans="1:13">
      <c r="A28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3" s="8"/>
      <c r="H2843" s="6"/>
      <c r="I2843" s="6"/>
      <c r="M2843" s="11" t="str">
        <f>IF(AltaEmpresa[[#This Row],[Tipo DOC]]="NIF Empresa",
IFERROR(UPPER(RIGHT(F2843,1))=
UPPER(RIGHT(_xlfn.LET(_xlpm.Check,
RIGHT(MID(F2843,3,1)+MID(F2843,5,1)+MID(F2843,7,1)+
                 IF(LEN(MID(F2843,2,1)*2)&gt;1,MID(MID(F2843,2,1)*2,1,1)+MID(MID(F2843,2,1)*2,2,1),MID(F2843,2,1)*2)+
                 IF(LEN(MID(F2843,4,1)*2)&gt;1,MID(MID(F2843,4,1)*2,1,1)+MID(MID(F2843,4,1)*2,2,1),MID(F2843,4,1)*2)+
                 IF(LEN(MID(F2843,6,1)*2)&gt;1,MID(MID(F2843,6,1)*2,1,1)+MID(MID(F2843,6,1)*2,2,1),MID(F2843,6,1)*2)+
                 IF(LEN(MID(F2843,8,1)*2)&gt;1,MID(MID(F2843,8,1)*2,1,1)+MID(MID(F2843,8,1)*2,2,1),MID(F2843,8,1)*2),1),
IF(
OR(LEFT(F2843,1)="P",LEFT(F2843,1)="Q",LEFT(F2843,1)="R",LEFT(F2843,1)="S",LEFT(F2843,1)="W",MID(F28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4" spans="1:13">
      <c r="A28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4" s="8"/>
      <c r="H2844" s="6"/>
      <c r="I2844" s="6"/>
      <c r="M2844" s="11" t="str">
        <f>IF(AltaEmpresa[[#This Row],[Tipo DOC]]="NIF Empresa",
IFERROR(UPPER(RIGHT(F2844,1))=
UPPER(RIGHT(_xlfn.LET(_xlpm.Check,
RIGHT(MID(F2844,3,1)+MID(F2844,5,1)+MID(F2844,7,1)+
                 IF(LEN(MID(F2844,2,1)*2)&gt;1,MID(MID(F2844,2,1)*2,1,1)+MID(MID(F2844,2,1)*2,2,1),MID(F2844,2,1)*2)+
                 IF(LEN(MID(F2844,4,1)*2)&gt;1,MID(MID(F2844,4,1)*2,1,1)+MID(MID(F2844,4,1)*2,2,1),MID(F2844,4,1)*2)+
                 IF(LEN(MID(F2844,6,1)*2)&gt;1,MID(MID(F2844,6,1)*2,1,1)+MID(MID(F2844,6,1)*2,2,1),MID(F2844,6,1)*2)+
                 IF(LEN(MID(F2844,8,1)*2)&gt;1,MID(MID(F2844,8,1)*2,1,1)+MID(MID(F2844,8,1)*2,2,1),MID(F2844,8,1)*2),1),
IF(
OR(LEFT(F2844,1)="P",LEFT(F2844,1)="Q",LEFT(F2844,1)="R",LEFT(F2844,1)="S",LEFT(F2844,1)="W",MID(F28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5" spans="1:13">
      <c r="A28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5" s="8"/>
      <c r="H2845" s="6"/>
      <c r="I2845" s="6"/>
      <c r="M2845" s="11" t="str">
        <f>IF(AltaEmpresa[[#This Row],[Tipo DOC]]="NIF Empresa",
IFERROR(UPPER(RIGHT(F2845,1))=
UPPER(RIGHT(_xlfn.LET(_xlpm.Check,
RIGHT(MID(F2845,3,1)+MID(F2845,5,1)+MID(F2845,7,1)+
                 IF(LEN(MID(F2845,2,1)*2)&gt;1,MID(MID(F2845,2,1)*2,1,1)+MID(MID(F2845,2,1)*2,2,1),MID(F2845,2,1)*2)+
                 IF(LEN(MID(F2845,4,1)*2)&gt;1,MID(MID(F2845,4,1)*2,1,1)+MID(MID(F2845,4,1)*2,2,1),MID(F2845,4,1)*2)+
                 IF(LEN(MID(F2845,6,1)*2)&gt;1,MID(MID(F2845,6,1)*2,1,1)+MID(MID(F2845,6,1)*2,2,1),MID(F2845,6,1)*2)+
                 IF(LEN(MID(F2845,8,1)*2)&gt;1,MID(MID(F2845,8,1)*2,1,1)+MID(MID(F2845,8,1)*2,2,1),MID(F2845,8,1)*2),1),
IF(
OR(LEFT(F2845,1)="P",LEFT(F2845,1)="Q",LEFT(F2845,1)="R",LEFT(F2845,1)="S",LEFT(F2845,1)="W",MID(F28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6" spans="1:13">
      <c r="A28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6" s="8"/>
      <c r="H2846" s="6"/>
      <c r="I2846" s="6"/>
      <c r="M2846" s="11" t="str">
        <f>IF(AltaEmpresa[[#This Row],[Tipo DOC]]="NIF Empresa",
IFERROR(UPPER(RIGHT(F2846,1))=
UPPER(RIGHT(_xlfn.LET(_xlpm.Check,
RIGHT(MID(F2846,3,1)+MID(F2846,5,1)+MID(F2846,7,1)+
                 IF(LEN(MID(F2846,2,1)*2)&gt;1,MID(MID(F2846,2,1)*2,1,1)+MID(MID(F2846,2,1)*2,2,1),MID(F2846,2,1)*2)+
                 IF(LEN(MID(F2846,4,1)*2)&gt;1,MID(MID(F2846,4,1)*2,1,1)+MID(MID(F2846,4,1)*2,2,1),MID(F2846,4,1)*2)+
                 IF(LEN(MID(F2846,6,1)*2)&gt;1,MID(MID(F2846,6,1)*2,1,1)+MID(MID(F2846,6,1)*2,2,1),MID(F2846,6,1)*2)+
                 IF(LEN(MID(F2846,8,1)*2)&gt;1,MID(MID(F2846,8,1)*2,1,1)+MID(MID(F2846,8,1)*2,2,1),MID(F2846,8,1)*2),1),
IF(
OR(LEFT(F2846,1)="P",LEFT(F2846,1)="Q",LEFT(F2846,1)="R",LEFT(F2846,1)="S",LEFT(F2846,1)="W",MID(F28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7" spans="1:13">
      <c r="A28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7" s="8"/>
      <c r="H2847" s="6"/>
      <c r="I2847" s="6"/>
      <c r="M2847" s="11" t="str">
        <f>IF(AltaEmpresa[[#This Row],[Tipo DOC]]="NIF Empresa",
IFERROR(UPPER(RIGHT(F2847,1))=
UPPER(RIGHT(_xlfn.LET(_xlpm.Check,
RIGHT(MID(F2847,3,1)+MID(F2847,5,1)+MID(F2847,7,1)+
                 IF(LEN(MID(F2847,2,1)*2)&gt;1,MID(MID(F2847,2,1)*2,1,1)+MID(MID(F2847,2,1)*2,2,1),MID(F2847,2,1)*2)+
                 IF(LEN(MID(F2847,4,1)*2)&gt;1,MID(MID(F2847,4,1)*2,1,1)+MID(MID(F2847,4,1)*2,2,1),MID(F2847,4,1)*2)+
                 IF(LEN(MID(F2847,6,1)*2)&gt;1,MID(MID(F2847,6,1)*2,1,1)+MID(MID(F2847,6,1)*2,2,1),MID(F2847,6,1)*2)+
                 IF(LEN(MID(F2847,8,1)*2)&gt;1,MID(MID(F2847,8,1)*2,1,1)+MID(MID(F2847,8,1)*2,2,1),MID(F2847,8,1)*2),1),
IF(
OR(LEFT(F2847,1)="P",LEFT(F2847,1)="Q",LEFT(F2847,1)="R",LEFT(F2847,1)="S",LEFT(F2847,1)="W",MID(F28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8" spans="1:13">
      <c r="A28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8" s="8"/>
      <c r="H2848" s="6"/>
      <c r="I2848" s="6"/>
      <c r="M2848" s="11" t="str">
        <f>IF(AltaEmpresa[[#This Row],[Tipo DOC]]="NIF Empresa",
IFERROR(UPPER(RIGHT(F2848,1))=
UPPER(RIGHT(_xlfn.LET(_xlpm.Check,
RIGHT(MID(F2848,3,1)+MID(F2848,5,1)+MID(F2848,7,1)+
                 IF(LEN(MID(F2848,2,1)*2)&gt;1,MID(MID(F2848,2,1)*2,1,1)+MID(MID(F2848,2,1)*2,2,1),MID(F2848,2,1)*2)+
                 IF(LEN(MID(F2848,4,1)*2)&gt;1,MID(MID(F2848,4,1)*2,1,1)+MID(MID(F2848,4,1)*2,2,1),MID(F2848,4,1)*2)+
                 IF(LEN(MID(F2848,6,1)*2)&gt;1,MID(MID(F2848,6,1)*2,1,1)+MID(MID(F2848,6,1)*2,2,1),MID(F2848,6,1)*2)+
                 IF(LEN(MID(F2848,8,1)*2)&gt;1,MID(MID(F2848,8,1)*2,1,1)+MID(MID(F2848,8,1)*2,2,1),MID(F2848,8,1)*2),1),
IF(
OR(LEFT(F2848,1)="P",LEFT(F2848,1)="Q",LEFT(F2848,1)="R",LEFT(F2848,1)="S",LEFT(F2848,1)="W",MID(F28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49" spans="1:13">
      <c r="A28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49" s="8"/>
      <c r="H2849" s="6"/>
      <c r="I2849" s="6"/>
      <c r="M2849" s="11" t="str">
        <f>IF(AltaEmpresa[[#This Row],[Tipo DOC]]="NIF Empresa",
IFERROR(UPPER(RIGHT(F2849,1))=
UPPER(RIGHT(_xlfn.LET(_xlpm.Check,
RIGHT(MID(F2849,3,1)+MID(F2849,5,1)+MID(F2849,7,1)+
                 IF(LEN(MID(F2849,2,1)*2)&gt;1,MID(MID(F2849,2,1)*2,1,1)+MID(MID(F2849,2,1)*2,2,1),MID(F2849,2,1)*2)+
                 IF(LEN(MID(F2849,4,1)*2)&gt;1,MID(MID(F2849,4,1)*2,1,1)+MID(MID(F2849,4,1)*2,2,1),MID(F2849,4,1)*2)+
                 IF(LEN(MID(F2849,6,1)*2)&gt;1,MID(MID(F2849,6,1)*2,1,1)+MID(MID(F2849,6,1)*2,2,1),MID(F2849,6,1)*2)+
                 IF(LEN(MID(F2849,8,1)*2)&gt;1,MID(MID(F2849,8,1)*2,1,1)+MID(MID(F2849,8,1)*2,2,1),MID(F2849,8,1)*2),1),
IF(
OR(LEFT(F2849,1)="P",LEFT(F2849,1)="Q",LEFT(F2849,1)="R",LEFT(F2849,1)="S",LEFT(F2849,1)="W",MID(F28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50" spans="1:13">
      <c r="A28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50" s="8"/>
      <c r="H2850" s="6"/>
      <c r="I2850" s="6"/>
      <c r="M2850" s="11" t="str">
        <f>IF(AltaEmpresa[[#This Row],[Tipo DOC]]="NIF Empresa",
IFERROR(UPPER(RIGHT(F2850,1))=
UPPER(RIGHT(_xlfn.LET(_xlpm.Check,
RIGHT(MID(F2850,3,1)+MID(F2850,5,1)+MID(F2850,7,1)+
                 IF(LEN(MID(F2850,2,1)*2)&gt;1,MID(MID(F2850,2,1)*2,1,1)+MID(MID(F2850,2,1)*2,2,1),MID(F2850,2,1)*2)+
                 IF(LEN(MID(F2850,4,1)*2)&gt;1,MID(MID(F2850,4,1)*2,1,1)+MID(MID(F2850,4,1)*2,2,1),MID(F2850,4,1)*2)+
                 IF(LEN(MID(F2850,6,1)*2)&gt;1,MID(MID(F2850,6,1)*2,1,1)+MID(MID(F2850,6,1)*2,2,1),MID(F2850,6,1)*2)+
                 IF(LEN(MID(F2850,8,1)*2)&gt;1,MID(MID(F2850,8,1)*2,1,1)+MID(MID(F2850,8,1)*2,2,1),MID(F2850,8,1)*2),1),
IF(
OR(LEFT(F2850,1)="P",LEFT(F2850,1)="Q",LEFT(F2850,1)="R",LEFT(F2850,1)="S",LEFT(F2850,1)="W",MID(F28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51" spans="1:13">
      <c r="A28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51" s="8"/>
      <c r="H2851" s="6"/>
      <c r="I2851" s="6"/>
      <c r="M2851" s="11" t="str">
        <f>IF(AltaEmpresa[[#This Row],[Tipo DOC]]="NIF Empresa",
IFERROR(UPPER(RIGHT(F2851,1))=
UPPER(RIGHT(_xlfn.LET(_xlpm.Check,
RIGHT(MID(F2851,3,1)+MID(F2851,5,1)+MID(F2851,7,1)+
                 IF(LEN(MID(F2851,2,1)*2)&gt;1,MID(MID(F2851,2,1)*2,1,1)+MID(MID(F2851,2,1)*2,2,1),MID(F2851,2,1)*2)+
                 IF(LEN(MID(F2851,4,1)*2)&gt;1,MID(MID(F2851,4,1)*2,1,1)+MID(MID(F2851,4,1)*2,2,1),MID(F2851,4,1)*2)+
                 IF(LEN(MID(F2851,6,1)*2)&gt;1,MID(MID(F2851,6,1)*2,1,1)+MID(MID(F2851,6,1)*2,2,1),MID(F2851,6,1)*2)+
                 IF(LEN(MID(F2851,8,1)*2)&gt;1,MID(MID(F2851,8,1)*2,1,1)+MID(MID(F2851,8,1)*2,2,1),MID(F2851,8,1)*2),1),
IF(
OR(LEFT(F2851,1)="P",LEFT(F2851,1)="Q",LEFT(F2851,1)="R",LEFT(F2851,1)="S",LEFT(F2851,1)="W",MID(F28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52" spans="1:13">
      <c r="A28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52" s="8"/>
      <c r="H2852" s="6"/>
      <c r="I2852" s="6"/>
      <c r="M2852" s="11" t="str">
        <f>IF(AltaEmpresa[[#This Row],[Tipo DOC]]="NIF Empresa",
IFERROR(UPPER(RIGHT(F2852,1))=
UPPER(RIGHT(_xlfn.LET(_xlpm.Check,
RIGHT(MID(F2852,3,1)+MID(F2852,5,1)+MID(F2852,7,1)+
                 IF(LEN(MID(F2852,2,1)*2)&gt;1,MID(MID(F2852,2,1)*2,1,1)+MID(MID(F2852,2,1)*2,2,1),MID(F2852,2,1)*2)+
                 IF(LEN(MID(F2852,4,1)*2)&gt;1,MID(MID(F2852,4,1)*2,1,1)+MID(MID(F2852,4,1)*2,2,1),MID(F2852,4,1)*2)+
                 IF(LEN(MID(F2852,6,1)*2)&gt;1,MID(MID(F2852,6,1)*2,1,1)+MID(MID(F2852,6,1)*2,2,1),MID(F2852,6,1)*2)+
                 IF(LEN(MID(F2852,8,1)*2)&gt;1,MID(MID(F2852,8,1)*2,1,1)+MID(MID(F2852,8,1)*2,2,1),MID(F2852,8,1)*2),1),
IF(
OR(LEFT(F2852,1)="P",LEFT(F2852,1)="Q",LEFT(F2852,1)="R",LEFT(F2852,1)="S",LEFT(F2852,1)="W",MID(F28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53" spans="1:13">
      <c r="A28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53" s="8"/>
      <c r="H2853" s="6"/>
      <c r="I2853" s="6"/>
      <c r="M2853" s="11" t="str">
        <f>IF(AltaEmpresa[[#This Row],[Tipo DOC]]="NIF Empresa",
IFERROR(UPPER(RIGHT(F2853,1))=
UPPER(RIGHT(_xlfn.LET(_xlpm.Check,
RIGHT(MID(F2853,3,1)+MID(F2853,5,1)+MID(F2853,7,1)+
                 IF(LEN(MID(F2853,2,1)*2)&gt;1,MID(MID(F2853,2,1)*2,1,1)+MID(MID(F2853,2,1)*2,2,1),MID(F2853,2,1)*2)+
                 IF(LEN(MID(F2853,4,1)*2)&gt;1,MID(MID(F2853,4,1)*2,1,1)+MID(MID(F2853,4,1)*2,2,1),MID(F2853,4,1)*2)+
                 IF(LEN(MID(F2853,6,1)*2)&gt;1,MID(MID(F2853,6,1)*2,1,1)+MID(MID(F2853,6,1)*2,2,1),MID(F2853,6,1)*2)+
                 IF(LEN(MID(F2853,8,1)*2)&gt;1,MID(MID(F2853,8,1)*2,1,1)+MID(MID(F2853,8,1)*2,2,1),MID(F2853,8,1)*2),1),
IF(
OR(LEFT(F2853,1)="P",LEFT(F2853,1)="Q",LEFT(F2853,1)="R",LEFT(F2853,1)="S",LEFT(F2853,1)="W",MID(F28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54" spans="1:13">
      <c r="A28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54" s="8"/>
      <c r="H2854" s="6"/>
      <c r="I2854" s="6"/>
      <c r="M2854" s="11" t="str">
        <f>IF(AltaEmpresa[[#This Row],[Tipo DOC]]="NIF Empresa",
IFERROR(UPPER(RIGHT(F2854,1))=
UPPER(RIGHT(_xlfn.LET(_xlpm.Check,
RIGHT(MID(F2854,3,1)+MID(F2854,5,1)+MID(F2854,7,1)+
                 IF(LEN(MID(F2854,2,1)*2)&gt;1,MID(MID(F2854,2,1)*2,1,1)+MID(MID(F2854,2,1)*2,2,1),MID(F2854,2,1)*2)+
                 IF(LEN(MID(F2854,4,1)*2)&gt;1,MID(MID(F2854,4,1)*2,1,1)+MID(MID(F2854,4,1)*2,2,1),MID(F2854,4,1)*2)+
                 IF(LEN(MID(F2854,6,1)*2)&gt;1,MID(MID(F2854,6,1)*2,1,1)+MID(MID(F2854,6,1)*2,2,1),MID(F2854,6,1)*2)+
                 IF(LEN(MID(F2854,8,1)*2)&gt;1,MID(MID(F2854,8,1)*2,1,1)+MID(MID(F2854,8,1)*2,2,1),MID(F2854,8,1)*2),1),
IF(
OR(LEFT(F2854,1)="P",LEFT(F2854,1)="Q",LEFT(F2854,1)="R",LEFT(F2854,1)="S",LEFT(F2854,1)="W",MID(F28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55" spans="1:13">
      <c r="A28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55" s="8"/>
      <c r="H2855" s="6"/>
      <c r="I2855" s="6"/>
      <c r="M2855" s="11" t="str">
        <f>IF(AltaEmpresa[[#This Row],[Tipo DOC]]="NIF Empresa",
IFERROR(UPPER(RIGHT(F2855,1))=
UPPER(RIGHT(_xlfn.LET(_xlpm.Check,
RIGHT(MID(F2855,3,1)+MID(F2855,5,1)+MID(F2855,7,1)+
                 IF(LEN(MID(F2855,2,1)*2)&gt;1,MID(MID(F2855,2,1)*2,1,1)+MID(MID(F2855,2,1)*2,2,1),MID(F2855,2,1)*2)+
                 IF(LEN(MID(F2855,4,1)*2)&gt;1,MID(MID(F2855,4,1)*2,1,1)+MID(MID(F2855,4,1)*2,2,1),MID(F2855,4,1)*2)+
                 IF(LEN(MID(F2855,6,1)*2)&gt;1,MID(MID(F2855,6,1)*2,1,1)+MID(MID(F2855,6,1)*2,2,1),MID(F2855,6,1)*2)+
                 IF(LEN(MID(F2855,8,1)*2)&gt;1,MID(MID(F2855,8,1)*2,1,1)+MID(MID(F2855,8,1)*2,2,1),MID(F2855,8,1)*2),1),
IF(
OR(LEFT(F2855,1)="P",LEFT(F2855,1)="Q",LEFT(F2855,1)="R",LEFT(F2855,1)="S",LEFT(F2855,1)="W",MID(F28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56" spans="1:13">
      <c r="A28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56" s="8"/>
      <c r="H2856" s="6"/>
      <c r="I2856" s="6"/>
      <c r="M2856" s="11" t="str">
        <f>IF(AltaEmpresa[[#This Row],[Tipo DOC]]="NIF Empresa",
IFERROR(UPPER(RIGHT(F2856,1))=
UPPER(RIGHT(_xlfn.LET(_xlpm.Check,
RIGHT(MID(F2856,3,1)+MID(F2856,5,1)+MID(F2856,7,1)+
                 IF(LEN(MID(F2856,2,1)*2)&gt;1,MID(MID(F2856,2,1)*2,1,1)+MID(MID(F2856,2,1)*2,2,1),MID(F2856,2,1)*2)+
                 IF(LEN(MID(F2856,4,1)*2)&gt;1,MID(MID(F2856,4,1)*2,1,1)+MID(MID(F2856,4,1)*2,2,1),MID(F2856,4,1)*2)+
                 IF(LEN(MID(F2856,6,1)*2)&gt;1,MID(MID(F2856,6,1)*2,1,1)+MID(MID(F2856,6,1)*2,2,1),MID(F2856,6,1)*2)+
                 IF(LEN(MID(F2856,8,1)*2)&gt;1,MID(MID(F2856,8,1)*2,1,1)+MID(MID(F2856,8,1)*2,2,1),MID(F2856,8,1)*2),1),
IF(
OR(LEFT(F2856,1)="P",LEFT(F2856,1)="Q",LEFT(F2856,1)="R",LEFT(F2856,1)="S",LEFT(F2856,1)="W",MID(F28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57" spans="1:13">
      <c r="A28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57" s="8"/>
      <c r="H2857" s="6"/>
      <c r="I2857" s="6"/>
      <c r="M2857" s="11" t="str">
        <f>IF(AltaEmpresa[[#This Row],[Tipo DOC]]="NIF Empresa",
IFERROR(UPPER(RIGHT(F2857,1))=
UPPER(RIGHT(_xlfn.LET(_xlpm.Check,
RIGHT(MID(F2857,3,1)+MID(F2857,5,1)+MID(F2857,7,1)+
                 IF(LEN(MID(F2857,2,1)*2)&gt;1,MID(MID(F2857,2,1)*2,1,1)+MID(MID(F2857,2,1)*2,2,1),MID(F2857,2,1)*2)+
                 IF(LEN(MID(F2857,4,1)*2)&gt;1,MID(MID(F2857,4,1)*2,1,1)+MID(MID(F2857,4,1)*2,2,1),MID(F2857,4,1)*2)+
                 IF(LEN(MID(F2857,6,1)*2)&gt;1,MID(MID(F2857,6,1)*2,1,1)+MID(MID(F2857,6,1)*2,2,1),MID(F2857,6,1)*2)+
                 IF(LEN(MID(F2857,8,1)*2)&gt;1,MID(MID(F2857,8,1)*2,1,1)+MID(MID(F2857,8,1)*2,2,1),MID(F2857,8,1)*2),1),
IF(
OR(LEFT(F2857,1)="P",LEFT(F2857,1)="Q",LEFT(F2857,1)="R",LEFT(F2857,1)="S",LEFT(F2857,1)="W",MID(F28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58" spans="1:13">
      <c r="A28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58" s="8"/>
      <c r="H2858" s="6"/>
      <c r="I2858" s="6"/>
      <c r="M2858" s="11" t="str">
        <f>IF(AltaEmpresa[[#This Row],[Tipo DOC]]="NIF Empresa",
IFERROR(UPPER(RIGHT(F2858,1))=
UPPER(RIGHT(_xlfn.LET(_xlpm.Check,
RIGHT(MID(F2858,3,1)+MID(F2858,5,1)+MID(F2858,7,1)+
                 IF(LEN(MID(F2858,2,1)*2)&gt;1,MID(MID(F2858,2,1)*2,1,1)+MID(MID(F2858,2,1)*2,2,1),MID(F2858,2,1)*2)+
                 IF(LEN(MID(F2858,4,1)*2)&gt;1,MID(MID(F2858,4,1)*2,1,1)+MID(MID(F2858,4,1)*2,2,1),MID(F2858,4,1)*2)+
                 IF(LEN(MID(F2858,6,1)*2)&gt;1,MID(MID(F2858,6,1)*2,1,1)+MID(MID(F2858,6,1)*2,2,1),MID(F2858,6,1)*2)+
                 IF(LEN(MID(F2858,8,1)*2)&gt;1,MID(MID(F2858,8,1)*2,1,1)+MID(MID(F2858,8,1)*2,2,1),MID(F2858,8,1)*2),1),
IF(
OR(LEFT(F2858,1)="P",LEFT(F2858,1)="Q",LEFT(F2858,1)="R",LEFT(F2858,1)="S",LEFT(F2858,1)="W",MID(F28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59" spans="1:13">
      <c r="A28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59" s="8"/>
      <c r="H2859" s="6"/>
      <c r="I2859" s="6"/>
      <c r="M2859" s="11" t="str">
        <f>IF(AltaEmpresa[[#This Row],[Tipo DOC]]="NIF Empresa",
IFERROR(UPPER(RIGHT(F2859,1))=
UPPER(RIGHT(_xlfn.LET(_xlpm.Check,
RIGHT(MID(F2859,3,1)+MID(F2859,5,1)+MID(F2859,7,1)+
                 IF(LEN(MID(F2859,2,1)*2)&gt;1,MID(MID(F2859,2,1)*2,1,1)+MID(MID(F2859,2,1)*2,2,1),MID(F2859,2,1)*2)+
                 IF(LEN(MID(F2859,4,1)*2)&gt;1,MID(MID(F2859,4,1)*2,1,1)+MID(MID(F2859,4,1)*2,2,1),MID(F2859,4,1)*2)+
                 IF(LEN(MID(F2859,6,1)*2)&gt;1,MID(MID(F2859,6,1)*2,1,1)+MID(MID(F2859,6,1)*2,2,1),MID(F2859,6,1)*2)+
                 IF(LEN(MID(F2859,8,1)*2)&gt;1,MID(MID(F2859,8,1)*2,1,1)+MID(MID(F2859,8,1)*2,2,1),MID(F2859,8,1)*2),1),
IF(
OR(LEFT(F2859,1)="P",LEFT(F2859,1)="Q",LEFT(F2859,1)="R",LEFT(F2859,1)="S",LEFT(F2859,1)="W",MID(F28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60" spans="1:13">
      <c r="A28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60" s="8"/>
      <c r="H2860" s="6"/>
      <c r="I2860" s="6"/>
      <c r="M2860" s="11" t="str">
        <f>IF(AltaEmpresa[[#This Row],[Tipo DOC]]="NIF Empresa",
IFERROR(UPPER(RIGHT(F2860,1))=
UPPER(RIGHT(_xlfn.LET(_xlpm.Check,
RIGHT(MID(F2860,3,1)+MID(F2860,5,1)+MID(F2860,7,1)+
                 IF(LEN(MID(F2860,2,1)*2)&gt;1,MID(MID(F2860,2,1)*2,1,1)+MID(MID(F2860,2,1)*2,2,1),MID(F2860,2,1)*2)+
                 IF(LEN(MID(F2860,4,1)*2)&gt;1,MID(MID(F2860,4,1)*2,1,1)+MID(MID(F2860,4,1)*2,2,1),MID(F2860,4,1)*2)+
                 IF(LEN(MID(F2860,6,1)*2)&gt;1,MID(MID(F2860,6,1)*2,1,1)+MID(MID(F2860,6,1)*2,2,1),MID(F2860,6,1)*2)+
                 IF(LEN(MID(F2860,8,1)*2)&gt;1,MID(MID(F2860,8,1)*2,1,1)+MID(MID(F2860,8,1)*2,2,1),MID(F2860,8,1)*2),1),
IF(
OR(LEFT(F2860,1)="P",LEFT(F2860,1)="Q",LEFT(F2860,1)="R",LEFT(F2860,1)="S",LEFT(F2860,1)="W",MID(F28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61" spans="1:13">
      <c r="A28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61" s="8"/>
      <c r="H2861" s="6"/>
      <c r="I2861" s="6"/>
      <c r="M2861" s="11" t="str">
        <f>IF(AltaEmpresa[[#This Row],[Tipo DOC]]="NIF Empresa",
IFERROR(UPPER(RIGHT(F2861,1))=
UPPER(RIGHT(_xlfn.LET(_xlpm.Check,
RIGHT(MID(F2861,3,1)+MID(F2861,5,1)+MID(F2861,7,1)+
                 IF(LEN(MID(F2861,2,1)*2)&gt;1,MID(MID(F2861,2,1)*2,1,1)+MID(MID(F2861,2,1)*2,2,1),MID(F2861,2,1)*2)+
                 IF(LEN(MID(F2861,4,1)*2)&gt;1,MID(MID(F2861,4,1)*2,1,1)+MID(MID(F2861,4,1)*2,2,1),MID(F2861,4,1)*2)+
                 IF(LEN(MID(F2861,6,1)*2)&gt;1,MID(MID(F2861,6,1)*2,1,1)+MID(MID(F2861,6,1)*2,2,1),MID(F2861,6,1)*2)+
                 IF(LEN(MID(F2861,8,1)*2)&gt;1,MID(MID(F2861,8,1)*2,1,1)+MID(MID(F2861,8,1)*2,2,1),MID(F2861,8,1)*2),1),
IF(
OR(LEFT(F2861,1)="P",LEFT(F2861,1)="Q",LEFT(F2861,1)="R",LEFT(F2861,1)="S",LEFT(F2861,1)="W",MID(F28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62" spans="1:13">
      <c r="A28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62" s="8"/>
      <c r="H2862" s="6"/>
      <c r="I2862" s="6"/>
      <c r="M2862" s="11" t="str">
        <f>IF(AltaEmpresa[[#This Row],[Tipo DOC]]="NIF Empresa",
IFERROR(UPPER(RIGHT(F2862,1))=
UPPER(RIGHT(_xlfn.LET(_xlpm.Check,
RIGHT(MID(F2862,3,1)+MID(F2862,5,1)+MID(F2862,7,1)+
                 IF(LEN(MID(F2862,2,1)*2)&gt;1,MID(MID(F2862,2,1)*2,1,1)+MID(MID(F2862,2,1)*2,2,1),MID(F2862,2,1)*2)+
                 IF(LEN(MID(F2862,4,1)*2)&gt;1,MID(MID(F2862,4,1)*2,1,1)+MID(MID(F2862,4,1)*2,2,1),MID(F2862,4,1)*2)+
                 IF(LEN(MID(F2862,6,1)*2)&gt;1,MID(MID(F2862,6,1)*2,1,1)+MID(MID(F2862,6,1)*2,2,1),MID(F2862,6,1)*2)+
                 IF(LEN(MID(F2862,8,1)*2)&gt;1,MID(MID(F2862,8,1)*2,1,1)+MID(MID(F2862,8,1)*2,2,1),MID(F2862,8,1)*2),1),
IF(
OR(LEFT(F2862,1)="P",LEFT(F2862,1)="Q",LEFT(F2862,1)="R",LEFT(F2862,1)="S",LEFT(F2862,1)="W",MID(F28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63" spans="1:13">
      <c r="A28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63" s="8"/>
      <c r="H2863" s="6"/>
      <c r="I2863" s="6"/>
      <c r="M2863" s="11" t="str">
        <f>IF(AltaEmpresa[[#This Row],[Tipo DOC]]="NIF Empresa",
IFERROR(UPPER(RIGHT(F2863,1))=
UPPER(RIGHT(_xlfn.LET(_xlpm.Check,
RIGHT(MID(F2863,3,1)+MID(F2863,5,1)+MID(F2863,7,1)+
                 IF(LEN(MID(F2863,2,1)*2)&gt;1,MID(MID(F2863,2,1)*2,1,1)+MID(MID(F2863,2,1)*2,2,1),MID(F2863,2,1)*2)+
                 IF(LEN(MID(F2863,4,1)*2)&gt;1,MID(MID(F2863,4,1)*2,1,1)+MID(MID(F2863,4,1)*2,2,1),MID(F2863,4,1)*2)+
                 IF(LEN(MID(F2863,6,1)*2)&gt;1,MID(MID(F2863,6,1)*2,1,1)+MID(MID(F2863,6,1)*2,2,1),MID(F2863,6,1)*2)+
                 IF(LEN(MID(F2863,8,1)*2)&gt;1,MID(MID(F2863,8,1)*2,1,1)+MID(MID(F2863,8,1)*2,2,1),MID(F2863,8,1)*2),1),
IF(
OR(LEFT(F2863,1)="P",LEFT(F2863,1)="Q",LEFT(F2863,1)="R",LEFT(F2863,1)="S",LEFT(F2863,1)="W",MID(F28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64" spans="1:13">
      <c r="A28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64" s="8"/>
      <c r="H2864" s="6"/>
      <c r="I2864" s="6"/>
      <c r="M2864" s="11" t="str">
        <f>IF(AltaEmpresa[[#This Row],[Tipo DOC]]="NIF Empresa",
IFERROR(UPPER(RIGHT(F2864,1))=
UPPER(RIGHT(_xlfn.LET(_xlpm.Check,
RIGHT(MID(F2864,3,1)+MID(F2864,5,1)+MID(F2864,7,1)+
                 IF(LEN(MID(F2864,2,1)*2)&gt;1,MID(MID(F2864,2,1)*2,1,1)+MID(MID(F2864,2,1)*2,2,1),MID(F2864,2,1)*2)+
                 IF(LEN(MID(F2864,4,1)*2)&gt;1,MID(MID(F2864,4,1)*2,1,1)+MID(MID(F2864,4,1)*2,2,1),MID(F2864,4,1)*2)+
                 IF(LEN(MID(F2864,6,1)*2)&gt;1,MID(MID(F2864,6,1)*2,1,1)+MID(MID(F2864,6,1)*2,2,1),MID(F2864,6,1)*2)+
                 IF(LEN(MID(F2864,8,1)*2)&gt;1,MID(MID(F2864,8,1)*2,1,1)+MID(MID(F2864,8,1)*2,2,1),MID(F2864,8,1)*2),1),
IF(
OR(LEFT(F2864,1)="P",LEFT(F2864,1)="Q",LEFT(F2864,1)="R",LEFT(F2864,1)="S",LEFT(F2864,1)="W",MID(F28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65" spans="1:13">
      <c r="A28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65" s="8"/>
      <c r="H2865" s="6"/>
      <c r="I2865" s="6"/>
      <c r="M2865" s="11" t="str">
        <f>IF(AltaEmpresa[[#This Row],[Tipo DOC]]="NIF Empresa",
IFERROR(UPPER(RIGHT(F2865,1))=
UPPER(RIGHT(_xlfn.LET(_xlpm.Check,
RIGHT(MID(F2865,3,1)+MID(F2865,5,1)+MID(F2865,7,1)+
                 IF(LEN(MID(F2865,2,1)*2)&gt;1,MID(MID(F2865,2,1)*2,1,1)+MID(MID(F2865,2,1)*2,2,1),MID(F2865,2,1)*2)+
                 IF(LEN(MID(F2865,4,1)*2)&gt;1,MID(MID(F2865,4,1)*2,1,1)+MID(MID(F2865,4,1)*2,2,1),MID(F2865,4,1)*2)+
                 IF(LEN(MID(F2865,6,1)*2)&gt;1,MID(MID(F2865,6,1)*2,1,1)+MID(MID(F2865,6,1)*2,2,1),MID(F2865,6,1)*2)+
                 IF(LEN(MID(F2865,8,1)*2)&gt;1,MID(MID(F2865,8,1)*2,1,1)+MID(MID(F2865,8,1)*2,2,1),MID(F2865,8,1)*2),1),
IF(
OR(LEFT(F2865,1)="P",LEFT(F2865,1)="Q",LEFT(F2865,1)="R",LEFT(F2865,1)="S",LEFT(F2865,1)="W",MID(F28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66" spans="1:13">
      <c r="A28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66" s="8"/>
      <c r="H2866" s="6"/>
      <c r="I2866" s="6"/>
      <c r="M2866" s="11" t="str">
        <f>IF(AltaEmpresa[[#This Row],[Tipo DOC]]="NIF Empresa",
IFERROR(UPPER(RIGHT(F2866,1))=
UPPER(RIGHT(_xlfn.LET(_xlpm.Check,
RIGHT(MID(F2866,3,1)+MID(F2866,5,1)+MID(F2866,7,1)+
                 IF(LEN(MID(F2866,2,1)*2)&gt;1,MID(MID(F2866,2,1)*2,1,1)+MID(MID(F2866,2,1)*2,2,1),MID(F2866,2,1)*2)+
                 IF(LEN(MID(F2866,4,1)*2)&gt;1,MID(MID(F2866,4,1)*2,1,1)+MID(MID(F2866,4,1)*2,2,1),MID(F2866,4,1)*2)+
                 IF(LEN(MID(F2866,6,1)*2)&gt;1,MID(MID(F2866,6,1)*2,1,1)+MID(MID(F2866,6,1)*2,2,1),MID(F2866,6,1)*2)+
                 IF(LEN(MID(F2866,8,1)*2)&gt;1,MID(MID(F2866,8,1)*2,1,1)+MID(MID(F2866,8,1)*2,2,1),MID(F2866,8,1)*2),1),
IF(
OR(LEFT(F2866,1)="P",LEFT(F2866,1)="Q",LEFT(F2866,1)="R",LEFT(F2866,1)="S",LEFT(F2866,1)="W",MID(F28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67" spans="1:13">
      <c r="A28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67" s="8"/>
      <c r="H2867" s="6"/>
      <c r="I2867" s="6"/>
      <c r="M2867" s="11" t="str">
        <f>IF(AltaEmpresa[[#This Row],[Tipo DOC]]="NIF Empresa",
IFERROR(UPPER(RIGHT(F2867,1))=
UPPER(RIGHT(_xlfn.LET(_xlpm.Check,
RIGHT(MID(F2867,3,1)+MID(F2867,5,1)+MID(F2867,7,1)+
                 IF(LEN(MID(F2867,2,1)*2)&gt;1,MID(MID(F2867,2,1)*2,1,1)+MID(MID(F2867,2,1)*2,2,1),MID(F2867,2,1)*2)+
                 IF(LEN(MID(F2867,4,1)*2)&gt;1,MID(MID(F2867,4,1)*2,1,1)+MID(MID(F2867,4,1)*2,2,1),MID(F2867,4,1)*2)+
                 IF(LEN(MID(F2867,6,1)*2)&gt;1,MID(MID(F2867,6,1)*2,1,1)+MID(MID(F2867,6,1)*2,2,1),MID(F2867,6,1)*2)+
                 IF(LEN(MID(F2867,8,1)*2)&gt;1,MID(MID(F2867,8,1)*2,1,1)+MID(MID(F2867,8,1)*2,2,1),MID(F2867,8,1)*2),1),
IF(
OR(LEFT(F2867,1)="P",LEFT(F2867,1)="Q",LEFT(F2867,1)="R",LEFT(F2867,1)="S",LEFT(F2867,1)="W",MID(F28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68" spans="1:13">
      <c r="A28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68" s="8"/>
      <c r="H2868" s="6"/>
      <c r="I2868" s="6"/>
      <c r="M2868" s="11" t="str">
        <f>IF(AltaEmpresa[[#This Row],[Tipo DOC]]="NIF Empresa",
IFERROR(UPPER(RIGHT(F2868,1))=
UPPER(RIGHT(_xlfn.LET(_xlpm.Check,
RIGHT(MID(F2868,3,1)+MID(F2868,5,1)+MID(F2868,7,1)+
                 IF(LEN(MID(F2868,2,1)*2)&gt;1,MID(MID(F2868,2,1)*2,1,1)+MID(MID(F2868,2,1)*2,2,1),MID(F2868,2,1)*2)+
                 IF(LEN(MID(F2868,4,1)*2)&gt;1,MID(MID(F2868,4,1)*2,1,1)+MID(MID(F2868,4,1)*2,2,1),MID(F2868,4,1)*2)+
                 IF(LEN(MID(F2868,6,1)*2)&gt;1,MID(MID(F2868,6,1)*2,1,1)+MID(MID(F2868,6,1)*2,2,1),MID(F2868,6,1)*2)+
                 IF(LEN(MID(F2868,8,1)*2)&gt;1,MID(MID(F2868,8,1)*2,1,1)+MID(MID(F2868,8,1)*2,2,1),MID(F2868,8,1)*2),1),
IF(
OR(LEFT(F2868,1)="P",LEFT(F2868,1)="Q",LEFT(F2868,1)="R",LEFT(F2868,1)="S",LEFT(F2868,1)="W",MID(F28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69" spans="1:13">
      <c r="A28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69" s="8"/>
      <c r="H2869" s="6"/>
      <c r="I2869" s="6"/>
      <c r="M2869" s="11" t="str">
        <f>IF(AltaEmpresa[[#This Row],[Tipo DOC]]="NIF Empresa",
IFERROR(UPPER(RIGHT(F2869,1))=
UPPER(RIGHT(_xlfn.LET(_xlpm.Check,
RIGHT(MID(F2869,3,1)+MID(F2869,5,1)+MID(F2869,7,1)+
                 IF(LEN(MID(F2869,2,1)*2)&gt;1,MID(MID(F2869,2,1)*2,1,1)+MID(MID(F2869,2,1)*2,2,1),MID(F2869,2,1)*2)+
                 IF(LEN(MID(F2869,4,1)*2)&gt;1,MID(MID(F2869,4,1)*2,1,1)+MID(MID(F2869,4,1)*2,2,1),MID(F2869,4,1)*2)+
                 IF(LEN(MID(F2869,6,1)*2)&gt;1,MID(MID(F2869,6,1)*2,1,1)+MID(MID(F2869,6,1)*2,2,1),MID(F2869,6,1)*2)+
                 IF(LEN(MID(F2869,8,1)*2)&gt;1,MID(MID(F2869,8,1)*2,1,1)+MID(MID(F2869,8,1)*2,2,1),MID(F2869,8,1)*2),1),
IF(
OR(LEFT(F2869,1)="P",LEFT(F2869,1)="Q",LEFT(F2869,1)="R",LEFT(F2869,1)="S",LEFT(F2869,1)="W",MID(F28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70" spans="1:13">
      <c r="A28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70" s="8"/>
      <c r="H2870" s="6"/>
      <c r="I2870" s="6"/>
      <c r="M2870" s="11" t="str">
        <f>IF(AltaEmpresa[[#This Row],[Tipo DOC]]="NIF Empresa",
IFERROR(UPPER(RIGHT(F2870,1))=
UPPER(RIGHT(_xlfn.LET(_xlpm.Check,
RIGHT(MID(F2870,3,1)+MID(F2870,5,1)+MID(F2870,7,1)+
                 IF(LEN(MID(F2870,2,1)*2)&gt;1,MID(MID(F2870,2,1)*2,1,1)+MID(MID(F2870,2,1)*2,2,1),MID(F2870,2,1)*2)+
                 IF(LEN(MID(F2870,4,1)*2)&gt;1,MID(MID(F2870,4,1)*2,1,1)+MID(MID(F2870,4,1)*2,2,1),MID(F2870,4,1)*2)+
                 IF(LEN(MID(F2870,6,1)*2)&gt;1,MID(MID(F2870,6,1)*2,1,1)+MID(MID(F2870,6,1)*2,2,1),MID(F2870,6,1)*2)+
                 IF(LEN(MID(F2870,8,1)*2)&gt;1,MID(MID(F2870,8,1)*2,1,1)+MID(MID(F2870,8,1)*2,2,1),MID(F2870,8,1)*2),1),
IF(
OR(LEFT(F2870,1)="P",LEFT(F2870,1)="Q",LEFT(F2870,1)="R",LEFT(F2870,1)="S",LEFT(F2870,1)="W",MID(F28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71" spans="1:13">
      <c r="A28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71" s="8"/>
      <c r="H2871" s="6"/>
      <c r="I2871" s="6"/>
      <c r="M2871" s="11" t="str">
        <f>IF(AltaEmpresa[[#This Row],[Tipo DOC]]="NIF Empresa",
IFERROR(UPPER(RIGHT(F2871,1))=
UPPER(RIGHT(_xlfn.LET(_xlpm.Check,
RIGHT(MID(F2871,3,1)+MID(F2871,5,1)+MID(F2871,7,1)+
                 IF(LEN(MID(F2871,2,1)*2)&gt;1,MID(MID(F2871,2,1)*2,1,1)+MID(MID(F2871,2,1)*2,2,1),MID(F2871,2,1)*2)+
                 IF(LEN(MID(F2871,4,1)*2)&gt;1,MID(MID(F2871,4,1)*2,1,1)+MID(MID(F2871,4,1)*2,2,1),MID(F2871,4,1)*2)+
                 IF(LEN(MID(F2871,6,1)*2)&gt;1,MID(MID(F2871,6,1)*2,1,1)+MID(MID(F2871,6,1)*2,2,1),MID(F2871,6,1)*2)+
                 IF(LEN(MID(F2871,8,1)*2)&gt;1,MID(MID(F2871,8,1)*2,1,1)+MID(MID(F2871,8,1)*2,2,1),MID(F2871,8,1)*2),1),
IF(
OR(LEFT(F2871,1)="P",LEFT(F2871,1)="Q",LEFT(F2871,1)="R",LEFT(F2871,1)="S",LEFT(F2871,1)="W",MID(F28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72" spans="1:13">
      <c r="A28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72" s="8"/>
      <c r="H2872" s="6"/>
      <c r="I2872" s="6"/>
      <c r="M2872" s="11" t="str">
        <f>IF(AltaEmpresa[[#This Row],[Tipo DOC]]="NIF Empresa",
IFERROR(UPPER(RIGHT(F2872,1))=
UPPER(RIGHT(_xlfn.LET(_xlpm.Check,
RIGHT(MID(F2872,3,1)+MID(F2872,5,1)+MID(F2872,7,1)+
                 IF(LEN(MID(F2872,2,1)*2)&gt;1,MID(MID(F2872,2,1)*2,1,1)+MID(MID(F2872,2,1)*2,2,1),MID(F2872,2,1)*2)+
                 IF(LEN(MID(F2872,4,1)*2)&gt;1,MID(MID(F2872,4,1)*2,1,1)+MID(MID(F2872,4,1)*2,2,1),MID(F2872,4,1)*2)+
                 IF(LEN(MID(F2872,6,1)*2)&gt;1,MID(MID(F2872,6,1)*2,1,1)+MID(MID(F2872,6,1)*2,2,1),MID(F2872,6,1)*2)+
                 IF(LEN(MID(F2872,8,1)*2)&gt;1,MID(MID(F2872,8,1)*2,1,1)+MID(MID(F2872,8,1)*2,2,1),MID(F2872,8,1)*2),1),
IF(
OR(LEFT(F2872,1)="P",LEFT(F2872,1)="Q",LEFT(F2872,1)="R",LEFT(F2872,1)="S",LEFT(F2872,1)="W",MID(F28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73" spans="1:13">
      <c r="A28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73" s="8"/>
      <c r="H2873" s="6"/>
      <c r="I2873" s="6"/>
      <c r="M2873" s="11" t="str">
        <f>IF(AltaEmpresa[[#This Row],[Tipo DOC]]="NIF Empresa",
IFERROR(UPPER(RIGHT(F2873,1))=
UPPER(RIGHT(_xlfn.LET(_xlpm.Check,
RIGHT(MID(F2873,3,1)+MID(F2873,5,1)+MID(F2873,7,1)+
                 IF(LEN(MID(F2873,2,1)*2)&gt;1,MID(MID(F2873,2,1)*2,1,1)+MID(MID(F2873,2,1)*2,2,1),MID(F2873,2,1)*2)+
                 IF(LEN(MID(F2873,4,1)*2)&gt;1,MID(MID(F2873,4,1)*2,1,1)+MID(MID(F2873,4,1)*2,2,1),MID(F2873,4,1)*2)+
                 IF(LEN(MID(F2873,6,1)*2)&gt;1,MID(MID(F2873,6,1)*2,1,1)+MID(MID(F2873,6,1)*2,2,1),MID(F2873,6,1)*2)+
                 IF(LEN(MID(F2873,8,1)*2)&gt;1,MID(MID(F2873,8,1)*2,1,1)+MID(MID(F2873,8,1)*2,2,1),MID(F2873,8,1)*2),1),
IF(
OR(LEFT(F2873,1)="P",LEFT(F2873,1)="Q",LEFT(F2873,1)="R",LEFT(F2873,1)="S",LEFT(F2873,1)="W",MID(F28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74" spans="1:13">
      <c r="A28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74" s="8"/>
      <c r="H2874" s="6"/>
      <c r="I2874" s="6"/>
      <c r="M2874" s="11" t="str">
        <f>IF(AltaEmpresa[[#This Row],[Tipo DOC]]="NIF Empresa",
IFERROR(UPPER(RIGHT(F2874,1))=
UPPER(RIGHT(_xlfn.LET(_xlpm.Check,
RIGHT(MID(F2874,3,1)+MID(F2874,5,1)+MID(F2874,7,1)+
                 IF(LEN(MID(F2874,2,1)*2)&gt;1,MID(MID(F2874,2,1)*2,1,1)+MID(MID(F2874,2,1)*2,2,1),MID(F2874,2,1)*2)+
                 IF(LEN(MID(F2874,4,1)*2)&gt;1,MID(MID(F2874,4,1)*2,1,1)+MID(MID(F2874,4,1)*2,2,1),MID(F2874,4,1)*2)+
                 IF(LEN(MID(F2874,6,1)*2)&gt;1,MID(MID(F2874,6,1)*2,1,1)+MID(MID(F2874,6,1)*2,2,1),MID(F2874,6,1)*2)+
                 IF(LEN(MID(F2874,8,1)*2)&gt;1,MID(MID(F2874,8,1)*2,1,1)+MID(MID(F2874,8,1)*2,2,1),MID(F2874,8,1)*2),1),
IF(
OR(LEFT(F2874,1)="P",LEFT(F2874,1)="Q",LEFT(F2874,1)="R",LEFT(F2874,1)="S",LEFT(F2874,1)="W",MID(F28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75" spans="1:13">
      <c r="A28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75" s="8"/>
      <c r="H2875" s="6"/>
      <c r="I2875" s="6"/>
      <c r="M2875" s="11" t="str">
        <f>IF(AltaEmpresa[[#This Row],[Tipo DOC]]="NIF Empresa",
IFERROR(UPPER(RIGHT(F2875,1))=
UPPER(RIGHT(_xlfn.LET(_xlpm.Check,
RIGHT(MID(F2875,3,1)+MID(F2875,5,1)+MID(F2875,7,1)+
                 IF(LEN(MID(F2875,2,1)*2)&gt;1,MID(MID(F2875,2,1)*2,1,1)+MID(MID(F2875,2,1)*2,2,1),MID(F2875,2,1)*2)+
                 IF(LEN(MID(F2875,4,1)*2)&gt;1,MID(MID(F2875,4,1)*2,1,1)+MID(MID(F2875,4,1)*2,2,1),MID(F2875,4,1)*2)+
                 IF(LEN(MID(F2875,6,1)*2)&gt;1,MID(MID(F2875,6,1)*2,1,1)+MID(MID(F2875,6,1)*2,2,1),MID(F2875,6,1)*2)+
                 IF(LEN(MID(F2875,8,1)*2)&gt;1,MID(MID(F2875,8,1)*2,1,1)+MID(MID(F2875,8,1)*2,2,1),MID(F2875,8,1)*2),1),
IF(
OR(LEFT(F2875,1)="P",LEFT(F2875,1)="Q",LEFT(F2875,1)="R",LEFT(F2875,1)="S",LEFT(F2875,1)="W",MID(F28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76" spans="1:13">
      <c r="A28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76" s="8"/>
      <c r="H2876" s="6"/>
      <c r="I2876" s="6"/>
      <c r="M2876" s="11" t="str">
        <f>IF(AltaEmpresa[[#This Row],[Tipo DOC]]="NIF Empresa",
IFERROR(UPPER(RIGHT(F2876,1))=
UPPER(RIGHT(_xlfn.LET(_xlpm.Check,
RIGHT(MID(F2876,3,1)+MID(F2876,5,1)+MID(F2876,7,1)+
                 IF(LEN(MID(F2876,2,1)*2)&gt;1,MID(MID(F2876,2,1)*2,1,1)+MID(MID(F2876,2,1)*2,2,1),MID(F2876,2,1)*2)+
                 IF(LEN(MID(F2876,4,1)*2)&gt;1,MID(MID(F2876,4,1)*2,1,1)+MID(MID(F2876,4,1)*2,2,1),MID(F2876,4,1)*2)+
                 IF(LEN(MID(F2876,6,1)*2)&gt;1,MID(MID(F2876,6,1)*2,1,1)+MID(MID(F2876,6,1)*2,2,1),MID(F2876,6,1)*2)+
                 IF(LEN(MID(F2876,8,1)*2)&gt;1,MID(MID(F2876,8,1)*2,1,1)+MID(MID(F2876,8,1)*2,2,1),MID(F2876,8,1)*2),1),
IF(
OR(LEFT(F2876,1)="P",LEFT(F2876,1)="Q",LEFT(F2876,1)="R",LEFT(F2876,1)="S",LEFT(F2876,1)="W",MID(F28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77" spans="1:13">
      <c r="A28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77" s="8"/>
      <c r="H2877" s="6"/>
      <c r="I2877" s="6"/>
      <c r="M2877" s="11" t="str">
        <f>IF(AltaEmpresa[[#This Row],[Tipo DOC]]="NIF Empresa",
IFERROR(UPPER(RIGHT(F2877,1))=
UPPER(RIGHT(_xlfn.LET(_xlpm.Check,
RIGHT(MID(F2877,3,1)+MID(F2877,5,1)+MID(F2877,7,1)+
                 IF(LEN(MID(F2877,2,1)*2)&gt;1,MID(MID(F2877,2,1)*2,1,1)+MID(MID(F2877,2,1)*2,2,1),MID(F2877,2,1)*2)+
                 IF(LEN(MID(F2877,4,1)*2)&gt;1,MID(MID(F2877,4,1)*2,1,1)+MID(MID(F2877,4,1)*2,2,1),MID(F2877,4,1)*2)+
                 IF(LEN(MID(F2877,6,1)*2)&gt;1,MID(MID(F2877,6,1)*2,1,1)+MID(MID(F2877,6,1)*2,2,1),MID(F2877,6,1)*2)+
                 IF(LEN(MID(F2877,8,1)*2)&gt;1,MID(MID(F2877,8,1)*2,1,1)+MID(MID(F2877,8,1)*2,2,1),MID(F2877,8,1)*2),1),
IF(
OR(LEFT(F2877,1)="P",LEFT(F2877,1)="Q",LEFT(F2877,1)="R",LEFT(F2877,1)="S",LEFT(F2877,1)="W",MID(F28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78" spans="1:13">
      <c r="A28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78" s="8"/>
      <c r="H2878" s="6"/>
      <c r="I2878" s="6"/>
      <c r="M2878" s="11" t="str">
        <f>IF(AltaEmpresa[[#This Row],[Tipo DOC]]="NIF Empresa",
IFERROR(UPPER(RIGHT(F2878,1))=
UPPER(RIGHT(_xlfn.LET(_xlpm.Check,
RIGHT(MID(F2878,3,1)+MID(F2878,5,1)+MID(F2878,7,1)+
                 IF(LEN(MID(F2878,2,1)*2)&gt;1,MID(MID(F2878,2,1)*2,1,1)+MID(MID(F2878,2,1)*2,2,1),MID(F2878,2,1)*2)+
                 IF(LEN(MID(F2878,4,1)*2)&gt;1,MID(MID(F2878,4,1)*2,1,1)+MID(MID(F2878,4,1)*2,2,1),MID(F2878,4,1)*2)+
                 IF(LEN(MID(F2878,6,1)*2)&gt;1,MID(MID(F2878,6,1)*2,1,1)+MID(MID(F2878,6,1)*2,2,1),MID(F2878,6,1)*2)+
                 IF(LEN(MID(F2878,8,1)*2)&gt;1,MID(MID(F2878,8,1)*2,1,1)+MID(MID(F2878,8,1)*2,2,1),MID(F2878,8,1)*2),1),
IF(
OR(LEFT(F2878,1)="P",LEFT(F2878,1)="Q",LEFT(F2878,1)="R",LEFT(F2878,1)="S",LEFT(F2878,1)="W",MID(F28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79" spans="1:13">
      <c r="A28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79" s="8"/>
      <c r="H2879" s="6"/>
      <c r="I2879" s="6"/>
      <c r="M2879" s="11" t="str">
        <f>IF(AltaEmpresa[[#This Row],[Tipo DOC]]="NIF Empresa",
IFERROR(UPPER(RIGHT(F2879,1))=
UPPER(RIGHT(_xlfn.LET(_xlpm.Check,
RIGHT(MID(F2879,3,1)+MID(F2879,5,1)+MID(F2879,7,1)+
                 IF(LEN(MID(F2879,2,1)*2)&gt;1,MID(MID(F2879,2,1)*2,1,1)+MID(MID(F2879,2,1)*2,2,1),MID(F2879,2,1)*2)+
                 IF(LEN(MID(F2879,4,1)*2)&gt;1,MID(MID(F2879,4,1)*2,1,1)+MID(MID(F2879,4,1)*2,2,1),MID(F2879,4,1)*2)+
                 IF(LEN(MID(F2879,6,1)*2)&gt;1,MID(MID(F2879,6,1)*2,1,1)+MID(MID(F2879,6,1)*2,2,1),MID(F2879,6,1)*2)+
                 IF(LEN(MID(F2879,8,1)*2)&gt;1,MID(MID(F2879,8,1)*2,1,1)+MID(MID(F2879,8,1)*2,2,1),MID(F2879,8,1)*2),1),
IF(
OR(LEFT(F2879,1)="P",LEFT(F2879,1)="Q",LEFT(F2879,1)="R",LEFT(F2879,1)="S",LEFT(F2879,1)="W",MID(F28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80" spans="1:13">
      <c r="A28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80" s="8"/>
      <c r="H2880" s="6"/>
      <c r="I2880" s="6"/>
      <c r="M2880" s="11" t="str">
        <f>IF(AltaEmpresa[[#This Row],[Tipo DOC]]="NIF Empresa",
IFERROR(UPPER(RIGHT(F2880,1))=
UPPER(RIGHT(_xlfn.LET(_xlpm.Check,
RIGHT(MID(F2880,3,1)+MID(F2880,5,1)+MID(F2880,7,1)+
                 IF(LEN(MID(F2880,2,1)*2)&gt;1,MID(MID(F2880,2,1)*2,1,1)+MID(MID(F2880,2,1)*2,2,1),MID(F2880,2,1)*2)+
                 IF(LEN(MID(F2880,4,1)*2)&gt;1,MID(MID(F2880,4,1)*2,1,1)+MID(MID(F2880,4,1)*2,2,1),MID(F2880,4,1)*2)+
                 IF(LEN(MID(F2880,6,1)*2)&gt;1,MID(MID(F2880,6,1)*2,1,1)+MID(MID(F2880,6,1)*2,2,1),MID(F2880,6,1)*2)+
                 IF(LEN(MID(F2880,8,1)*2)&gt;1,MID(MID(F2880,8,1)*2,1,1)+MID(MID(F2880,8,1)*2,2,1),MID(F2880,8,1)*2),1),
IF(
OR(LEFT(F2880,1)="P",LEFT(F2880,1)="Q",LEFT(F2880,1)="R",LEFT(F2880,1)="S",LEFT(F2880,1)="W",MID(F28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81" spans="1:13">
      <c r="A28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81" s="8"/>
      <c r="H2881" s="6"/>
      <c r="I2881" s="6"/>
      <c r="M2881" s="11" t="str">
        <f>IF(AltaEmpresa[[#This Row],[Tipo DOC]]="NIF Empresa",
IFERROR(UPPER(RIGHT(F2881,1))=
UPPER(RIGHT(_xlfn.LET(_xlpm.Check,
RIGHT(MID(F2881,3,1)+MID(F2881,5,1)+MID(F2881,7,1)+
                 IF(LEN(MID(F2881,2,1)*2)&gt;1,MID(MID(F2881,2,1)*2,1,1)+MID(MID(F2881,2,1)*2,2,1),MID(F2881,2,1)*2)+
                 IF(LEN(MID(F2881,4,1)*2)&gt;1,MID(MID(F2881,4,1)*2,1,1)+MID(MID(F2881,4,1)*2,2,1),MID(F2881,4,1)*2)+
                 IF(LEN(MID(F2881,6,1)*2)&gt;1,MID(MID(F2881,6,1)*2,1,1)+MID(MID(F2881,6,1)*2,2,1),MID(F2881,6,1)*2)+
                 IF(LEN(MID(F2881,8,1)*2)&gt;1,MID(MID(F2881,8,1)*2,1,1)+MID(MID(F2881,8,1)*2,2,1),MID(F2881,8,1)*2),1),
IF(
OR(LEFT(F2881,1)="P",LEFT(F2881,1)="Q",LEFT(F2881,1)="R",LEFT(F2881,1)="S",LEFT(F2881,1)="W",MID(F28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82" spans="1:13">
      <c r="A28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82" s="8"/>
      <c r="H2882" s="6"/>
      <c r="I2882" s="6"/>
      <c r="M2882" s="11" t="str">
        <f>IF(AltaEmpresa[[#This Row],[Tipo DOC]]="NIF Empresa",
IFERROR(UPPER(RIGHT(F2882,1))=
UPPER(RIGHT(_xlfn.LET(_xlpm.Check,
RIGHT(MID(F2882,3,1)+MID(F2882,5,1)+MID(F2882,7,1)+
                 IF(LEN(MID(F2882,2,1)*2)&gt;1,MID(MID(F2882,2,1)*2,1,1)+MID(MID(F2882,2,1)*2,2,1),MID(F2882,2,1)*2)+
                 IF(LEN(MID(F2882,4,1)*2)&gt;1,MID(MID(F2882,4,1)*2,1,1)+MID(MID(F2882,4,1)*2,2,1),MID(F2882,4,1)*2)+
                 IF(LEN(MID(F2882,6,1)*2)&gt;1,MID(MID(F2882,6,1)*2,1,1)+MID(MID(F2882,6,1)*2,2,1),MID(F2882,6,1)*2)+
                 IF(LEN(MID(F2882,8,1)*2)&gt;1,MID(MID(F2882,8,1)*2,1,1)+MID(MID(F2882,8,1)*2,2,1),MID(F2882,8,1)*2),1),
IF(
OR(LEFT(F2882,1)="P",LEFT(F2882,1)="Q",LEFT(F2882,1)="R",LEFT(F2882,1)="S",LEFT(F2882,1)="W",MID(F28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83" spans="1:13">
      <c r="A28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83" s="8"/>
      <c r="H2883" s="6"/>
      <c r="I2883" s="6"/>
      <c r="M2883" s="11" t="str">
        <f>IF(AltaEmpresa[[#This Row],[Tipo DOC]]="NIF Empresa",
IFERROR(UPPER(RIGHT(F2883,1))=
UPPER(RIGHT(_xlfn.LET(_xlpm.Check,
RIGHT(MID(F2883,3,1)+MID(F2883,5,1)+MID(F2883,7,1)+
                 IF(LEN(MID(F2883,2,1)*2)&gt;1,MID(MID(F2883,2,1)*2,1,1)+MID(MID(F2883,2,1)*2,2,1),MID(F2883,2,1)*2)+
                 IF(LEN(MID(F2883,4,1)*2)&gt;1,MID(MID(F2883,4,1)*2,1,1)+MID(MID(F2883,4,1)*2,2,1),MID(F2883,4,1)*2)+
                 IF(LEN(MID(F2883,6,1)*2)&gt;1,MID(MID(F2883,6,1)*2,1,1)+MID(MID(F2883,6,1)*2,2,1),MID(F2883,6,1)*2)+
                 IF(LEN(MID(F2883,8,1)*2)&gt;1,MID(MID(F2883,8,1)*2,1,1)+MID(MID(F2883,8,1)*2,2,1),MID(F2883,8,1)*2),1),
IF(
OR(LEFT(F2883,1)="P",LEFT(F2883,1)="Q",LEFT(F2883,1)="R",LEFT(F2883,1)="S",LEFT(F2883,1)="W",MID(F28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84" spans="1:13">
      <c r="A28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84" s="8"/>
      <c r="H2884" s="6"/>
      <c r="I2884" s="6"/>
      <c r="M2884" s="11" t="str">
        <f>IF(AltaEmpresa[[#This Row],[Tipo DOC]]="NIF Empresa",
IFERROR(UPPER(RIGHT(F2884,1))=
UPPER(RIGHT(_xlfn.LET(_xlpm.Check,
RIGHT(MID(F2884,3,1)+MID(F2884,5,1)+MID(F2884,7,1)+
                 IF(LEN(MID(F2884,2,1)*2)&gt;1,MID(MID(F2884,2,1)*2,1,1)+MID(MID(F2884,2,1)*2,2,1),MID(F2884,2,1)*2)+
                 IF(LEN(MID(F2884,4,1)*2)&gt;1,MID(MID(F2884,4,1)*2,1,1)+MID(MID(F2884,4,1)*2,2,1),MID(F2884,4,1)*2)+
                 IF(LEN(MID(F2884,6,1)*2)&gt;1,MID(MID(F2884,6,1)*2,1,1)+MID(MID(F2884,6,1)*2,2,1),MID(F2884,6,1)*2)+
                 IF(LEN(MID(F2884,8,1)*2)&gt;1,MID(MID(F2884,8,1)*2,1,1)+MID(MID(F2884,8,1)*2,2,1),MID(F2884,8,1)*2),1),
IF(
OR(LEFT(F2884,1)="P",LEFT(F2884,1)="Q",LEFT(F2884,1)="R",LEFT(F2884,1)="S",LEFT(F2884,1)="W",MID(F28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85" spans="1:13">
      <c r="A28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85" s="8"/>
      <c r="H2885" s="6"/>
      <c r="I2885" s="6"/>
      <c r="M2885" s="11" t="str">
        <f>IF(AltaEmpresa[[#This Row],[Tipo DOC]]="NIF Empresa",
IFERROR(UPPER(RIGHT(F2885,1))=
UPPER(RIGHT(_xlfn.LET(_xlpm.Check,
RIGHT(MID(F2885,3,1)+MID(F2885,5,1)+MID(F2885,7,1)+
                 IF(LEN(MID(F2885,2,1)*2)&gt;1,MID(MID(F2885,2,1)*2,1,1)+MID(MID(F2885,2,1)*2,2,1),MID(F2885,2,1)*2)+
                 IF(LEN(MID(F2885,4,1)*2)&gt;1,MID(MID(F2885,4,1)*2,1,1)+MID(MID(F2885,4,1)*2,2,1),MID(F2885,4,1)*2)+
                 IF(LEN(MID(F2885,6,1)*2)&gt;1,MID(MID(F2885,6,1)*2,1,1)+MID(MID(F2885,6,1)*2,2,1),MID(F2885,6,1)*2)+
                 IF(LEN(MID(F2885,8,1)*2)&gt;1,MID(MID(F2885,8,1)*2,1,1)+MID(MID(F2885,8,1)*2,2,1),MID(F2885,8,1)*2),1),
IF(
OR(LEFT(F2885,1)="P",LEFT(F2885,1)="Q",LEFT(F2885,1)="R",LEFT(F2885,1)="S",LEFT(F2885,1)="W",MID(F28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86" spans="1:13">
      <c r="A28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86" s="8"/>
      <c r="H2886" s="6"/>
      <c r="I2886" s="6"/>
      <c r="M2886" s="11" t="str">
        <f>IF(AltaEmpresa[[#This Row],[Tipo DOC]]="NIF Empresa",
IFERROR(UPPER(RIGHT(F2886,1))=
UPPER(RIGHT(_xlfn.LET(_xlpm.Check,
RIGHT(MID(F2886,3,1)+MID(F2886,5,1)+MID(F2886,7,1)+
                 IF(LEN(MID(F2886,2,1)*2)&gt;1,MID(MID(F2886,2,1)*2,1,1)+MID(MID(F2886,2,1)*2,2,1),MID(F2886,2,1)*2)+
                 IF(LEN(MID(F2886,4,1)*2)&gt;1,MID(MID(F2886,4,1)*2,1,1)+MID(MID(F2886,4,1)*2,2,1),MID(F2886,4,1)*2)+
                 IF(LEN(MID(F2886,6,1)*2)&gt;1,MID(MID(F2886,6,1)*2,1,1)+MID(MID(F2886,6,1)*2,2,1),MID(F2886,6,1)*2)+
                 IF(LEN(MID(F2886,8,1)*2)&gt;1,MID(MID(F2886,8,1)*2,1,1)+MID(MID(F2886,8,1)*2,2,1),MID(F2886,8,1)*2),1),
IF(
OR(LEFT(F2886,1)="P",LEFT(F2886,1)="Q",LEFT(F2886,1)="R",LEFT(F2886,1)="S",LEFT(F2886,1)="W",MID(F28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87" spans="1:13">
      <c r="A28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87" s="8"/>
      <c r="H2887" s="6"/>
      <c r="I2887" s="6"/>
      <c r="M2887" s="11" t="str">
        <f>IF(AltaEmpresa[[#This Row],[Tipo DOC]]="NIF Empresa",
IFERROR(UPPER(RIGHT(F2887,1))=
UPPER(RIGHT(_xlfn.LET(_xlpm.Check,
RIGHT(MID(F2887,3,1)+MID(F2887,5,1)+MID(F2887,7,1)+
                 IF(LEN(MID(F2887,2,1)*2)&gt;1,MID(MID(F2887,2,1)*2,1,1)+MID(MID(F2887,2,1)*2,2,1),MID(F2887,2,1)*2)+
                 IF(LEN(MID(F2887,4,1)*2)&gt;1,MID(MID(F2887,4,1)*2,1,1)+MID(MID(F2887,4,1)*2,2,1),MID(F2887,4,1)*2)+
                 IF(LEN(MID(F2887,6,1)*2)&gt;1,MID(MID(F2887,6,1)*2,1,1)+MID(MID(F2887,6,1)*2,2,1),MID(F2887,6,1)*2)+
                 IF(LEN(MID(F2887,8,1)*2)&gt;1,MID(MID(F2887,8,1)*2,1,1)+MID(MID(F2887,8,1)*2,2,1),MID(F2887,8,1)*2),1),
IF(
OR(LEFT(F2887,1)="P",LEFT(F2887,1)="Q",LEFT(F2887,1)="R",LEFT(F2887,1)="S",LEFT(F2887,1)="W",MID(F28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88" spans="1:13">
      <c r="A28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88" s="8"/>
      <c r="H2888" s="6"/>
      <c r="I2888" s="6"/>
      <c r="M2888" s="11" t="str">
        <f>IF(AltaEmpresa[[#This Row],[Tipo DOC]]="NIF Empresa",
IFERROR(UPPER(RIGHT(F2888,1))=
UPPER(RIGHT(_xlfn.LET(_xlpm.Check,
RIGHT(MID(F2888,3,1)+MID(F2888,5,1)+MID(F2888,7,1)+
                 IF(LEN(MID(F2888,2,1)*2)&gt;1,MID(MID(F2888,2,1)*2,1,1)+MID(MID(F2888,2,1)*2,2,1),MID(F2888,2,1)*2)+
                 IF(LEN(MID(F2888,4,1)*2)&gt;1,MID(MID(F2888,4,1)*2,1,1)+MID(MID(F2888,4,1)*2,2,1),MID(F2888,4,1)*2)+
                 IF(LEN(MID(F2888,6,1)*2)&gt;1,MID(MID(F2888,6,1)*2,1,1)+MID(MID(F2888,6,1)*2,2,1),MID(F2888,6,1)*2)+
                 IF(LEN(MID(F2888,8,1)*2)&gt;1,MID(MID(F2888,8,1)*2,1,1)+MID(MID(F2888,8,1)*2,2,1),MID(F2888,8,1)*2),1),
IF(
OR(LEFT(F2888,1)="P",LEFT(F2888,1)="Q",LEFT(F2888,1)="R",LEFT(F2888,1)="S",LEFT(F2888,1)="W",MID(F28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89" spans="1:13">
      <c r="A28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89" s="8"/>
      <c r="H2889" s="6"/>
      <c r="I2889" s="6"/>
      <c r="M2889" s="11" t="str">
        <f>IF(AltaEmpresa[[#This Row],[Tipo DOC]]="NIF Empresa",
IFERROR(UPPER(RIGHT(F2889,1))=
UPPER(RIGHT(_xlfn.LET(_xlpm.Check,
RIGHT(MID(F2889,3,1)+MID(F2889,5,1)+MID(F2889,7,1)+
                 IF(LEN(MID(F2889,2,1)*2)&gt;1,MID(MID(F2889,2,1)*2,1,1)+MID(MID(F2889,2,1)*2,2,1),MID(F2889,2,1)*2)+
                 IF(LEN(MID(F2889,4,1)*2)&gt;1,MID(MID(F2889,4,1)*2,1,1)+MID(MID(F2889,4,1)*2,2,1),MID(F2889,4,1)*2)+
                 IF(LEN(MID(F2889,6,1)*2)&gt;1,MID(MID(F2889,6,1)*2,1,1)+MID(MID(F2889,6,1)*2,2,1),MID(F2889,6,1)*2)+
                 IF(LEN(MID(F2889,8,1)*2)&gt;1,MID(MID(F2889,8,1)*2,1,1)+MID(MID(F2889,8,1)*2,2,1),MID(F2889,8,1)*2),1),
IF(
OR(LEFT(F2889,1)="P",LEFT(F2889,1)="Q",LEFT(F2889,1)="R",LEFT(F2889,1)="S",LEFT(F2889,1)="W",MID(F28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90" spans="1:13">
      <c r="A28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90" s="8"/>
      <c r="H2890" s="6"/>
      <c r="I2890" s="6"/>
      <c r="M2890" s="11" t="str">
        <f>IF(AltaEmpresa[[#This Row],[Tipo DOC]]="NIF Empresa",
IFERROR(UPPER(RIGHT(F2890,1))=
UPPER(RIGHT(_xlfn.LET(_xlpm.Check,
RIGHT(MID(F2890,3,1)+MID(F2890,5,1)+MID(F2890,7,1)+
                 IF(LEN(MID(F2890,2,1)*2)&gt;1,MID(MID(F2890,2,1)*2,1,1)+MID(MID(F2890,2,1)*2,2,1),MID(F2890,2,1)*2)+
                 IF(LEN(MID(F2890,4,1)*2)&gt;1,MID(MID(F2890,4,1)*2,1,1)+MID(MID(F2890,4,1)*2,2,1),MID(F2890,4,1)*2)+
                 IF(LEN(MID(F2890,6,1)*2)&gt;1,MID(MID(F2890,6,1)*2,1,1)+MID(MID(F2890,6,1)*2,2,1),MID(F2890,6,1)*2)+
                 IF(LEN(MID(F2890,8,1)*2)&gt;1,MID(MID(F2890,8,1)*2,1,1)+MID(MID(F2890,8,1)*2,2,1),MID(F2890,8,1)*2),1),
IF(
OR(LEFT(F2890,1)="P",LEFT(F2890,1)="Q",LEFT(F2890,1)="R",LEFT(F2890,1)="S",LEFT(F2890,1)="W",MID(F28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91" spans="1:13">
      <c r="A28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91" s="8"/>
      <c r="H2891" s="6"/>
      <c r="I2891" s="6"/>
      <c r="M2891" s="11" t="str">
        <f>IF(AltaEmpresa[[#This Row],[Tipo DOC]]="NIF Empresa",
IFERROR(UPPER(RIGHT(F2891,1))=
UPPER(RIGHT(_xlfn.LET(_xlpm.Check,
RIGHT(MID(F2891,3,1)+MID(F2891,5,1)+MID(F2891,7,1)+
                 IF(LEN(MID(F2891,2,1)*2)&gt;1,MID(MID(F2891,2,1)*2,1,1)+MID(MID(F2891,2,1)*2,2,1),MID(F2891,2,1)*2)+
                 IF(LEN(MID(F2891,4,1)*2)&gt;1,MID(MID(F2891,4,1)*2,1,1)+MID(MID(F2891,4,1)*2,2,1),MID(F2891,4,1)*2)+
                 IF(LEN(MID(F2891,6,1)*2)&gt;1,MID(MID(F2891,6,1)*2,1,1)+MID(MID(F2891,6,1)*2,2,1),MID(F2891,6,1)*2)+
                 IF(LEN(MID(F2891,8,1)*2)&gt;1,MID(MID(F2891,8,1)*2,1,1)+MID(MID(F2891,8,1)*2,2,1),MID(F2891,8,1)*2),1),
IF(
OR(LEFT(F2891,1)="P",LEFT(F2891,1)="Q",LEFT(F2891,1)="R",LEFT(F2891,1)="S",LEFT(F2891,1)="W",MID(F28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92" spans="1:13">
      <c r="A28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92" s="8"/>
      <c r="H2892" s="6"/>
      <c r="I2892" s="6"/>
      <c r="M2892" s="11" t="str">
        <f>IF(AltaEmpresa[[#This Row],[Tipo DOC]]="NIF Empresa",
IFERROR(UPPER(RIGHT(F2892,1))=
UPPER(RIGHT(_xlfn.LET(_xlpm.Check,
RIGHT(MID(F2892,3,1)+MID(F2892,5,1)+MID(F2892,7,1)+
                 IF(LEN(MID(F2892,2,1)*2)&gt;1,MID(MID(F2892,2,1)*2,1,1)+MID(MID(F2892,2,1)*2,2,1),MID(F2892,2,1)*2)+
                 IF(LEN(MID(F2892,4,1)*2)&gt;1,MID(MID(F2892,4,1)*2,1,1)+MID(MID(F2892,4,1)*2,2,1),MID(F2892,4,1)*2)+
                 IF(LEN(MID(F2892,6,1)*2)&gt;1,MID(MID(F2892,6,1)*2,1,1)+MID(MID(F2892,6,1)*2,2,1),MID(F2892,6,1)*2)+
                 IF(LEN(MID(F2892,8,1)*2)&gt;1,MID(MID(F2892,8,1)*2,1,1)+MID(MID(F2892,8,1)*2,2,1),MID(F2892,8,1)*2),1),
IF(
OR(LEFT(F2892,1)="P",LEFT(F2892,1)="Q",LEFT(F2892,1)="R",LEFT(F2892,1)="S",LEFT(F2892,1)="W",MID(F28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93" spans="1:13">
      <c r="A28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93" s="8"/>
      <c r="H2893" s="6"/>
      <c r="I2893" s="6"/>
      <c r="M2893" s="11" t="str">
        <f>IF(AltaEmpresa[[#This Row],[Tipo DOC]]="NIF Empresa",
IFERROR(UPPER(RIGHT(F2893,1))=
UPPER(RIGHT(_xlfn.LET(_xlpm.Check,
RIGHT(MID(F2893,3,1)+MID(F2893,5,1)+MID(F2893,7,1)+
                 IF(LEN(MID(F2893,2,1)*2)&gt;1,MID(MID(F2893,2,1)*2,1,1)+MID(MID(F2893,2,1)*2,2,1),MID(F2893,2,1)*2)+
                 IF(LEN(MID(F2893,4,1)*2)&gt;1,MID(MID(F2893,4,1)*2,1,1)+MID(MID(F2893,4,1)*2,2,1),MID(F2893,4,1)*2)+
                 IF(LEN(MID(F2893,6,1)*2)&gt;1,MID(MID(F2893,6,1)*2,1,1)+MID(MID(F2893,6,1)*2,2,1),MID(F2893,6,1)*2)+
                 IF(LEN(MID(F2893,8,1)*2)&gt;1,MID(MID(F2893,8,1)*2,1,1)+MID(MID(F2893,8,1)*2,2,1),MID(F2893,8,1)*2),1),
IF(
OR(LEFT(F2893,1)="P",LEFT(F2893,1)="Q",LEFT(F2893,1)="R",LEFT(F2893,1)="S",LEFT(F2893,1)="W",MID(F28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94" spans="1:13">
      <c r="A28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94" s="8"/>
      <c r="H2894" s="6"/>
      <c r="I2894" s="6"/>
      <c r="M2894" s="11" t="str">
        <f>IF(AltaEmpresa[[#This Row],[Tipo DOC]]="NIF Empresa",
IFERROR(UPPER(RIGHT(F2894,1))=
UPPER(RIGHT(_xlfn.LET(_xlpm.Check,
RIGHT(MID(F2894,3,1)+MID(F2894,5,1)+MID(F2894,7,1)+
                 IF(LEN(MID(F2894,2,1)*2)&gt;1,MID(MID(F2894,2,1)*2,1,1)+MID(MID(F2894,2,1)*2,2,1),MID(F2894,2,1)*2)+
                 IF(LEN(MID(F2894,4,1)*2)&gt;1,MID(MID(F2894,4,1)*2,1,1)+MID(MID(F2894,4,1)*2,2,1),MID(F2894,4,1)*2)+
                 IF(LEN(MID(F2894,6,1)*2)&gt;1,MID(MID(F2894,6,1)*2,1,1)+MID(MID(F2894,6,1)*2,2,1),MID(F2894,6,1)*2)+
                 IF(LEN(MID(F2894,8,1)*2)&gt;1,MID(MID(F2894,8,1)*2,1,1)+MID(MID(F2894,8,1)*2,2,1),MID(F2894,8,1)*2),1),
IF(
OR(LEFT(F2894,1)="P",LEFT(F2894,1)="Q",LEFT(F2894,1)="R",LEFT(F2894,1)="S",LEFT(F2894,1)="W",MID(F28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95" spans="1:13">
      <c r="A28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95" s="8"/>
      <c r="H2895" s="6"/>
      <c r="I2895" s="6"/>
      <c r="M2895" s="11" t="str">
        <f>IF(AltaEmpresa[[#This Row],[Tipo DOC]]="NIF Empresa",
IFERROR(UPPER(RIGHT(F2895,1))=
UPPER(RIGHT(_xlfn.LET(_xlpm.Check,
RIGHT(MID(F2895,3,1)+MID(F2895,5,1)+MID(F2895,7,1)+
                 IF(LEN(MID(F2895,2,1)*2)&gt;1,MID(MID(F2895,2,1)*2,1,1)+MID(MID(F2895,2,1)*2,2,1),MID(F2895,2,1)*2)+
                 IF(LEN(MID(F2895,4,1)*2)&gt;1,MID(MID(F2895,4,1)*2,1,1)+MID(MID(F2895,4,1)*2,2,1),MID(F2895,4,1)*2)+
                 IF(LEN(MID(F2895,6,1)*2)&gt;1,MID(MID(F2895,6,1)*2,1,1)+MID(MID(F2895,6,1)*2,2,1),MID(F2895,6,1)*2)+
                 IF(LEN(MID(F2895,8,1)*2)&gt;1,MID(MID(F2895,8,1)*2,1,1)+MID(MID(F2895,8,1)*2,2,1),MID(F2895,8,1)*2),1),
IF(
OR(LEFT(F2895,1)="P",LEFT(F2895,1)="Q",LEFT(F2895,1)="R",LEFT(F2895,1)="S",LEFT(F2895,1)="W",MID(F28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96" spans="1:13">
      <c r="A28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96" s="8"/>
      <c r="H2896" s="6"/>
      <c r="I2896" s="6"/>
      <c r="M2896" s="11" t="str">
        <f>IF(AltaEmpresa[[#This Row],[Tipo DOC]]="NIF Empresa",
IFERROR(UPPER(RIGHT(F2896,1))=
UPPER(RIGHT(_xlfn.LET(_xlpm.Check,
RIGHT(MID(F2896,3,1)+MID(F2896,5,1)+MID(F2896,7,1)+
                 IF(LEN(MID(F2896,2,1)*2)&gt;1,MID(MID(F2896,2,1)*2,1,1)+MID(MID(F2896,2,1)*2,2,1),MID(F2896,2,1)*2)+
                 IF(LEN(MID(F2896,4,1)*2)&gt;1,MID(MID(F2896,4,1)*2,1,1)+MID(MID(F2896,4,1)*2,2,1),MID(F2896,4,1)*2)+
                 IF(LEN(MID(F2896,6,1)*2)&gt;1,MID(MID(F2896,6,1)*2,1,1)+MID(MID(F2896,6,1)*2,2,1),MID(F2896,6,1)*2)+
                 IF(LEN(MID(F2896,8,1)*2)&gt;1,MID(MID(F2896,8,1)*2,1,1)+MID(MID(F2896,8,1)*2,2,1),MID(F2896,8,1)*2),1),
IF(
OR(LEFT(F2896,1)="P",LEFT(F2896,1)="Q",LEFT(F2896,1)="R",LEFT(F2896,1)="S",LEFT(F2896,1)="W",MID(F28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97" spans="1:13">
      <c r="A28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97" s="8"/>
      <c r="H2897" s="6"/>
      <c r="I2897" s="6"/>
      <c r="M2897" s="11" t="str">
        <f>IF(AltaEmpresa[[#This Row],[Tipo DOC]]="NIF Empresa",
IFERROR(UPPER(RIGHT(F2897,1))=
UPPER(RIGHT(_xlfn.LET(_xlpm.Check,
RIGHT(MID(F2897,3,1)+MID(F2897,5,1)+MID(F2897,7,1)+
                 IF(LEN(MID(F2897,2,1)*2)&gt;1,MID(MID(F2897,2,1)*2,1,1)+MID(MID(F2897,2,1)*2,2,1),MID(F2897,2,1)*2)+
                 IF(LEN(MID(F2897,4,1)*2)&gt;1,MID(MID(F2897,4,1)*2,1,1)+MID(MID(F2897,4,1)*2,2,1),MID(F2897,4,1)*2)+
                 IF(LEN(MID(F2897,6,1)*2)&gt;1,MID(MID(F2897,6,1)*2,1,1)+MID(MID(F2897,6,1)*2,2,1),MID(F2897,6,1)*2)+
                 IF(LEN(MID(F2897,8,1)*2)&gt;1,MID(MID(F2897,8,1)*2,1,1)+MID(MID(F2897,8,1)*2,2,1),MID(F2897,8,1)*2),1),
IF(
OR(LEFT(F2897,1)="P",LEFT(F2897,1)="Q",LEFT(F2897,1)="R",LEFT(F2897,1)="S",LEFT(F2897,1)="W",MID(F28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98" spans="1:13">
      <c r="A28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98" s="8"/>
      <c r="H2898" s="6"/>
      <c r="I2898" s="6"/>
      <c r="M2898" s="11" t="str">
        <f>IF(AltaEmpresa[[#This Row],[Tipo DOC]]="NIF Empresa",
IFERROR(UPPER(RIGHT(F2898,1))=
UPPER(RIGHT(_xlfn.LET(_xlpm.Check,
RIGHT(MID(F2898,3,1)+MID(F2898,5,1)+MID(F2898,7,1)+
                 IF(LEN(MID(F2898,2,1)*2)&gt;1,MID(MID(F2898,2,1)*2,1,1)+MID(MID(F2898,2,1)*2,2,1),MID(F2898,2,1)*2)+
                 IF(LEN(MID(F2898,4,1)*2)&gt;1,MID(MID(F2898,4,1)*2,1,1)+MID(MID(F2898,4,1)*2,2,1),MID(F2898,4,1)*2)+
                 IF(LEN(MID(F2898,6,1)*2)&gt;1,MID(MID(F2898,6,1)*2,1,1)+MID(MID(F2898,6,1)*2,2,1),MID(F2898,6,1)*2)+
                 IF(LEN(MID(F2898,8,1)*2)&gt;1,MID(MID(F2898,8,1)*2,1,1)+MID(MID(F2898,8,1)*2,2,1),MID(F2898,8,1)*2),1),
IF(
OR(LEFT(F2898,1)="P",LEFT(F2898,1)="Q",LEFT(F2898,1)="R",LEFT(F2898,1)="S",LEFT(F2898,1)="W",MID(F28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899" spans="1:13">
      <c r="A28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899" s="8"/>
      <c r="H2899" s="6"/>
      <c r="I2899" s="6"/>
      <c r="M2899" s="11" t="str">
        <f>IF(AltaEmpresa[[#This Row],[Tipo DOC]]="NIF Empresa",
IFERROR(UPPER(RIGHT(F2899,1))=
UPPER(RIGHT(_xlfn.LET(_xlpm.Check,
RIGHT(MID(F2899,3,1)+MID(F2899,5,1)+MID(F2899,7,1)+
                 IF(LEN(MID(F2899,2,1)*2)&gt;1,MID(MID(F2899,2,1)*2,1,1)+MID(MID(F2899,2,1)*2,2,1),MID(F2899,2,1)*2)+
                 IF(LEN(MID(F2899,4,1)*2)&gt;1,MID(MID(F2899,4,1)*2,1,1)+MID(MID(F2899,4,1)*2,2,1),MID(F2899,4,1)*2)+
                 IF(LEN(MID(F2899,6,1)*2)&gt;1,MID(MID(F2899,6,1)*2,1,1)+MID(MID(F2899,6,1)*2,2,1),MID(F2899,6,1)*2)+
                 IF(LEN(MID(F2899,8,1)*2)&gt;1,MID(MID(F2899,8,1)*2,1,1)+MID(MID(F2899,8,1)*2,2,1),MID(F2899,8,1)*2),1),
IF(
OR(LEFT(F2899,1)="P",LEFT(F2899,1)="Q",LEFT(F2899,1)="R",LEFT(F2899,1)="S",LEFT(F2899,1)="W",MID(F28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00" spans="1:13">
      <c r="A29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00" s="8"/>
      <c r="H2900" s="6"/>
      <c r="I2900" s="6"/>
      <c r="M2900" s="11" t="str">
        <f>IF(AltaEmpresa[[#This Row],[Tipo DOC]]="NIF Empresa",
IFERROR(UPPER(RIGHT(F2900,1))=
UPPER(RIGHT(_xlfn.LET(_xlpm.Check,
RIGHT(MID(F2900,3,1)+MID(F2900,5,1)+MID(F2900,7,1)+
                 IF(LEN(MID(F2900,2,1)*2)&gt;1,MID(MID(F2900,2,1)*2,1,1)+MID(MID(F2900,2,1)*2,2,1),MID(F2900,2,1)*2)+
                 IF(LEN(MID(F2900,4,1)*2)&gt;1,MID(MID(F2900,4,1)*2,1,1)+MID(MID(F2900,4,1)*2,2,1),MID(F2900,4,1)*2)+
                 IF(LEN(MID(F2900,6,1)*2)&gt;1,MID(MID(F2900,6,1)*2,1,1)+MID(MID(F2900,6,1)*2,2,1),MID(F2900,6,1)*2)+
                 IF(LEN(MID(F2900,8,1)*2)&gt;1,MID(MID(F2900,8,1)*2,1,1)+MID(MID(F2900,8,1)*2,2,1),MID(F2900,8,1)*2),1),
IF(
OR(LEFT(F2900,1)="P",LEFT(F2900,1)="Q",LEFT(F2900,1)="R",LEFT(F2900,1)="S",LEFT(F2900,1)="W",MID(F29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01" spans="1:13">
      <c r="A29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01" s="8"/>
      <c r="H2901" s="6"/>
      <c r="I2901" s="6"/>
      <c r="M2901" s="11" t="str">
        <f>IF(AltaEmpresa[[#This Row],[Tipo DOC]]="NIF Empresa",
IFERROR(UPPER(RIGHT(F2901,1))=
UPPER(RIGHT(_xlfn.LET(_xlpm.Check,
RIGHT(MID(F2901,3,1)+MID(F2901,5,1)+MID(F2901,7,1)+
                 IF(LEN(MID(F2901,2,1)*2)&gt;1,MID(MID(F2901,2,1)*2,1,1)+MID(MID(F2901,2,1)*2,2,1),MID(F2901,2,1)*2)+
                 IF(LEN(MID(F2901,4,1)*2)&gt;1,MID(MID(F2901,4,1)*2,1,1)+MID(MID(F2901,4,1)*2,2,1),MID(F2901,4,1)*2)+
                 IF(LEN(MID(F2901,6,1)*2)&gt;1,MID(MID(F2901,6,1)*2,1,1)+MID(MID(F2901,6,1)*2,2,1),MID(F2901,6,1)*2)+
                 IF(LEN(MID(F2901,8,1)*2)&gt;1,MID(MID(F2901,8,1)*2,1,1)+MID(MID(F2901,8,1)*2,2,1),MID(F2901,8,1)*2),1),
IF(
OR(LEFT(F2901,1)="P",LEFT(F2901,1)="Q",LEFT(F2901,1)="R",LEFT(F2901,1)="S",LEFT(F2901,1)="W",MID(F29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02" spans="1:13">
      <c r="A29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02" s="8"/>
      <c r="H2902" s="6"/>
      <c r="I2902" s="6"/>
      <c r="M2902" s="11" t="str">
        <f>IF(AltaEmpresa[[#This Row],[Tipo DOC]]="NIF Empresa",
IFERROR(UPPER(RIGHT(F2902,1))=
UPPER(RIGHT(_xlfn.LET(_xlpm.Check,
RIGHT(MID(F2902,3,1)+MID(F2902,5,1)+MID(F2902,7,1)+
                 IF(LEN(MID(F2902,2,1)*2)&gt;1,MID(MID(F2902,2,1)*2,1,1)+MID(MID(F2902,2,1)*2,2,1),MID(F2902,2,1)*2)+
                 IF(LEN(MID(F2902,4,1)*2)&gt;1,MID(MID(F2902,4,1)*2,1,1)+MID(MID(F2902,4,1)*2,2,1),MID(F2902,4,1)*2)+
                 IF(LEN(MID(F2902,6,1)*2)&gt;1,MID(MID(F2902,6,1)*2,1,1)+MID(MID(F2902,6,1)*2,2,1),MID(F2902,6,1)*2)+
                 IF(LEN(MID(F2902,8,1)*2)&gt;1,MID(MID(F2902,8,1)*2,1,1)+MID(MID(F2902,8,1)*2,2,1),MID(F2902,8,1)*2),1),
IF(
OR(LEFT(F2902,1)="P",LEFT(F2902,1)="Q",LEFT(F2902,1)="R",LEFT(F2902,1)="S",LEFT(F2902,1)="W",MID(F29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03" spans="1:13">
      <c r="A29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03" s="8"/>
      <c r="H2903" s="6"/>
      <c r="I2903" s="6"/>
      <c r="M2903" s="11" t="str">
        <f>IF(AltaEmpresa[[#This Row],[Tipo DOC]]="NIF Empresa",
IFERROR(UPPER(RIGHT(F2903,1))=
UPPER(RIGHT(_xlfn.LET(_xlpm.Check,
RIGHT(MID(F2903,3,1)+MID(F2903,5,1)+MID(F2903,7,1)+
                 IF(LEN(MID(F2903,2,1)*2)&gt;1,MID(MID(F2903,2,1)*2,1,1)+MID(MID(F2903,2,1)*2,2,1),MID(F2903,2,1)*2)+
                 IF(LEN(MID(F2903,4,1)*2)&gt;1,MID(MID(F2903,4,1)*2,1,1)+MID(MID(F2903,4,1)*2,2,1),MID(F2903,4,1)*2)+
                 IF(LEN(MID(F2903,6,1)*2)&gt;1,MID(MID(F2903,6,1)*2,1,1)+MID(MID(F2903,6,1)*2,2,1),MID(F2903,6,1)*2)+
                 IF(LEN(MID(F2903,8,1)*2)&gt;1,MID(MID(F2903,8,1)*2,1,1)+MID(MID(F2903,8,1)*2,2,1),MID(F2903,8,1)*2),1),
IF(
OR(LEFT(F2903,1)="P",LEFT(F2903,1)="Q",LEFT(F2903,1)="R",LEFT(F2903,1)="S",LEFT(F2903,1)="W",MID(F29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04" spans="1:13">
      <c r="A29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04" s="8"/>
      <c r="H2904" s="6"/>
      <c r="I2904" s="6"/>
      <c r="M2904" s="11" t="str">
        <f>IF(AltaEmpresa[[#This Row],[Tipo DOC]]="NIF Empresa",
IFERROR(UPPER(RIGHT(F2904,1))=
UPPER(RIGHT(_xlfn.LET(_xlpm.Check,
RIGHT(MID(F2904,3,1)+MID(F2904,5,1)+MID(F2904,7,1)+
                 IF(LEN(MID(F2904,2,1)*2)&gt;1,MID(MID(F2904,2,1)*2,1,1)+MID(MID(F2904,2,1)*2,2,1),MID(F2904,2,1)*2)+
                 IF(LEN(MID(F2904,4,1)*2)&gt;1,MID(MID(F2904,4,1)*2,1,1)+MID(MID(F2904,4,1)*2,2,1),MID(F2904,4,1)*2)+
                 IF(LEN(MID(F2904,6,1)*2)&gt;1,MID(MID(F2904,6,1)*2,1,1)+MID(MID(F2904,6,1)*2,2,1),MID(F2904,6,1)*2)+
                 IF(LEN(MID(F2904,8,1)*2)&gt;1,MID(MID(F2904,8,1)*2,1,1)+MID(MID(F2904,8,1)*2,2,1),MID(F2904,8,1)*2),1),
IF(
OR(LEFT(F2904,1)="P",LEFT(F2904,1)="Q",LEFT(F2904,1)="R",LEFT(F2904,1)="S",LEFT(F2904,1)="W",MID(F29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05" spans="1:13">
      <c r="A29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05" s="8"/>
      <c r="H2905" s="6"/>
      <c r="I2905" s="6"/>
      <c r="M2905" s="11" t="str">
        <f>IF(AltaEmpresa[[#This Row],[Tipo DOC]]="NIF Empresa",
IFERROR(UPPER(RIGHT(F2905,1))=
UPPER(RIGHT(_xlfn.LET(_xlpm.Check,
RIGHT(MID(F2905,3,1)+MID(F2905,5,1)+MID(F2905,7,1)+
                 IF(LEN(MID(F2905,2,1)*2)&gt;1,MID(MID(F2905,2,1)*2,1,1)+MID(MID(F2905,2,1)*2,2,1),MID(F2905,2,1)*2)+
                 IF(LEN(MID(F2905,4,1)*2)&gt;1,MID(MID(F2905,4,1)*2,1,1)+MID(MID(F2905,4,1)*2,2,1),MID(F2905,4,1)*2)+
                 IF(LEN(MID(F2905,6,1)*2)&gt;1,MID(MID(F2905,6,1)*2,1,1)+MID(MID(F2905,6,1)*2,2,1),MID(F2905,6,1)*2)+
                 IF(LEN(MID(F2905,8,1)*2)&gt;1,MID(MID(F2905,8,1)*2,1,1)+MID(MID(F2905,8,1)*2,2,1),MID(F2905,8,1)*2),1),
IF(
OR(LEFT(F2905,1)="P",LEFT(F2905,1)="Q",LEFT(F2905,1)="R",LEFT(F2905,1)="S",LEFT(F2905,1)="W",MID(F29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06" spans="1:13">
      <c r="A29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06" s="8"/>
      <c r="H2906" s="6"/>
      <c r="I2906" s="6"/>
      <c r="M2906" s="11" t="str">
        <f>IF(AltaEmpresa[[#This Row],[Tipo DOC]]="NIF Empresa",
IFERROR(UPPER(RIGHT(F2906,1))=
UPPER(RIGHT(_xlfn.LET(_xlpm.Check,
RIGHT(MID(F2906,3,1)+MID(F2906,5,1)+MID(F2906,7,1)+
                 IF(LEN(MID(F2906,2,1)*2)&gt;1,MID(MID(F2906,2,1)*2,1,1)+MID(MID(F2906,2,1)*2,2,1),MID(F2906,2,1)*2)+
                 IF(LEN(MID(F2906,4,1)*2)&gt;1,MID(MID(F2906,4,1)*2,1,1)+MID(MID(F2906,4,1)*2,2,1),MID(F2906,4,1)*2)+
                 IF(LEN(MID(F2906,6,1)*2)&gt;1,MID(MID(F2906,6,1)*2,1,1)+MID(MID(F2906,6,1)*2,2,1),MID(F2906,6,1)*2)+
                 IF(LEN(MID(F2906,8,1)*2)&gt;1,MID(MID(F2906,8,1)*2,1,1)+MID(MID(F2906,8,1)*2,2,1),MID(F2906,8,1)*2),1),
IF(
OR(LEFT(F2906,1)="P",LEFT(F2906,1)="Q",LEFT(F2906,1)="R",LEFT(F2906,1)="S",LEFT(F2906,1)="W",MID(F29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07" spans="1:13">
      <c r="A29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07" s="8"/>
      <c r="H2907" s="6"/>
      <c r="I2907" s="6"/>
      <c r="M2907" s="11" t="str">
        <f>IF(AltaEmpresa[[#This Row],[Tipo DOC]]="NIF Empresa",
IFERROR(UPPER(RIGHT(F2907,1))=
UPPER(RIGHT(_xlfn.LET(_xlpm.Check,
RIGHT(MID(F2907,3,1)+MID(F2907,5,1)+MID(F2907,7,1)+
                 IF(LEN(MID(F2907,2,1)*2)&gt;1,MID(MID(F2907,2,1)*2,1,1)+MID(MID(F2907,2,1)*2,2,1),MID(F2907,2,1)*2)+
                 IF(LEN(MID(F2907,4,1)*2)&gt;1,MID(MID(F2907,4,1)*2,1,1)+MID(MID(F2907,4,1)*2,2,1),MID(F2907,4,1)*2)+
                 IF(LEN(MID(F2907,6,1)*2)&gt;1,MID(MID(F2907,6,1)*2,1,1)+MID(MID(F2907,6,1)*2,2,1),MID(F2907,6,1)*2)+
                 IF(LEN(MID(F2907,8,1)*2)&gt;1,MID(MID(F2907,8,1)*2,1,1)+MID(MID(F2907,8,1)*2,2,1),MID(F2907,8,1)*2),1),
IF(
OR(LEFT(F2907,1)="P",LEFT(F2907,1)="Q",LEFT(F2907,1)="R",LEFT(F2907,1)="S",LEFT(F2907,1)="W",MID(F29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08" spans="1:13">
      <c r="A29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08" s="8"/>
      <c r="H2908" s="6"/>
      <c r="I2908" s="6"/>
      <c r="M2908" s="11" t="str">
        <f>IF(AltaEmpresa[[#This Row],[Tipo DOC]]="NIF Empresa",
IFERROR(UPPER(RIGHT(F2908,1))=
UPPER(RIGHT(_xlfn.LET(_xlpm.Check,
RIGHT(MID(F2908,3,1)+MID(F2908,5,1)+MID(F2908,7,1)+
                 IF(LEN(MID(F2908,2,1)*2)&gt;1,MID(MID(F2908,2,1)*2,1,1)+MID(MID(F2908,2,1)*2,2,1),MID(F2908,2,1)*2)+
                 IF(LEN(MID(F2908,4,1)*2)&gt;1,MID(MID(F2908,4,1)*2,1,1)+MID(MID(F2908,4,1)*2,2,1),MID(F2908,4,1)*2)+
                 IF(LEN(MID(F2908,6,1)*2)&gt;1,MID(MID(F2908,6,1)*2,1,1)+MID(MID(F2908,6,1)*2,2,1),MID(F2908,6,1)*2)+
                 IF(LEN(MID(F2908,8,1)*2)&gt;1,MID(MID(F2908,8,1)*2,1,1)+MID(MID(F2908,8,1)*2,2,1),MID(F2908,8,1)*2),1),
IF(
OR(LEFT(F2908,1)="P",LEFT(F2908,1)="Q",LEFT(F2908,1)="R",LEFT(F2908,1)="S",LEFT(F2908,1)="W",MID(F29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09" spans="1:13">
      <c r="A29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09" s="8"/>
      <c r="H2909" s="6"/>
      <c r="I2909" s="6"/>
      <c r="M2909" s="11" t="str">
        <f>IF(AltaEmpresa[[#This Row],[Tipo DOC]]="NIF Empresa",
IFERROR(UPPER(RIGHT(F2909,1))=
UPPER(RIGHT(_xlfn.LET(_xlpm.Check,
RIGHT(MID(F2909,3,1)+MID(F2909,5,1)+MID(F2909,7,1)+
                 IF(LEN(MID(F2909,2,1)*2)&gt;1,MID(MID(F2909,2,1)*2,1,1)+MID(MID(F2909,2,1)*2,2,1),MID(F2909,2,1)*2)+
                 IF(LEN(MID(F2909,4,1)*2)&gt;1,MID(MID(F2909,4,1)*2,1,1)+MID(MID(F2909,4,1)*2,2,1),MID(F2909,4,1)*2)+
                 IF(LEN(MID(F2909,6,1)*2)&gt;1,MID(MID(F2909,6,1)*2,1,1)+MID(MID(F2909,6,1)*2,2,1),MID(F2909,6,1)*2)+
                 IF(LEN(MID(F2909,8,1)*2)&gt;1,MID(MID(F2909,8,1)*2,1,1)+MID(MID(F2909,8,1)*2,2,1),MID(F2909,8,1)*2),1),
IF(
OR(LEFT(F2909,1)="P",LEFT(F2909,1)="Q",LEFT(F2909,1)="R",LEFT(F2909,1)="S",LEFT(F2909,1)="W",MID(F29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10" spans="1:13">
      <c r="A29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10" s="8"/>
      <c r="H2910" s="6"/>
      <c r="I2910" s="6"/>
      <c r="M2910" s="11" t="str">
        <f>IF(AltaEmpresa[[#This Row],[Tipo DOC]]="NIF Empresa",
IFERROR(UPPER(RIGHT(F2910,1))=
UPPER(RIGHT(_xlfn.LET(_xlpm.Check,
RIGHT(MID(F2910,3,1)+MID(F2910,5,1)+MID(F2910,7,1)+
                 IF(LEN(MID(F2910,2,1)*2)&gt;1,MID(MID(F2910,2,1)*2,1,1)+MID(MID(F2910,2,1)*2,2,1),MID(F2910,2,1)*2)+
                 IF(LEN(MID(F2910,4,1)*2)&gt;1,MID(MID(F2910,4,1)*2,1,1)+MID(MID(F2910,4,1)*2,2,1),MID(F2910,4,1)*2)+
                 IF(LEN(MID(F2910,6,1)*2)&gt;1,MID(MID(F2910,6,1)*2,1,1)+MID(MID(F2910,6,1)*2,2,1),MID(F2910,6,1)*2)+
                 IF(LEN(MID(F2910,8,1)*2)&gt;1,MID(MID(F2910,8,1)*2,1,1)+MID(MID(F2910,8,1)*2,2,1),MID(F2910,8,1)*2),1),
IF(
OR(LEFT(F2910,1)="P",LEFT(F2910,1)="Q",LEFT(F2910,1)="R",LEFT(F2910,1)="S",LEFT(F2910,1)="W",MID(F29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11" spans="1:13">
      <c r="A29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11" s="8"/>
      <c r="H2911" s="6"/>
      <c r="I2911" s="6"/>
      <c r="M2911" s="11" t="str">
        <f>IF(AltaEmpresa[[#This Row],[Tipo DOC]]="NIF Empresa",
IFERROR(UPPER(RIGHT(F2911,1))=
UPPER(RIGHT(_xlfn.LET(_xlpm.Check,
RIGHT(MID(F2911,3,1)+MID(F2911,5,1)+MID(F2911,7,1)+
                 IF(LEN(MID(F2911,2,1)*2)&gt;1,MID(MID(F2911,2,1)*2,1,1)+MID(MID(F2911,2,1)*2,2,1),MID(F2911,2,1)*2)+
                 IF(LEN(MID(F2911,4,1)*2)&gt;1,MID(MID(F2911,4,1)*2,1,1)+MID(MID(F2911,4,1)*2,2,1),MID(F2911,4,1)*2)+
                 IF(LEN(MID(F2911,6,1)*2)&gt;1,MID(MID(F2911,6,1)*2,1,1)+MID(MID(F2911,6,1)*2,2,1),MID(F2911,6,1)*2)+
                 IF(LEN(MID(F2911,8,1)*2)&gt;1,MID(MID(F2911,8,1)*2,1,1)+MID(MID(F2911,8,1)*2,2,1),MID(F2911,8,1)*2),1),
IF(
OR(LEFT(F2911,1)="P",LEFT(F2911,1)="Q",LEFT(F2911,1)="R",LEFT(F2911,1)="S",LEFT(F2911,1)="W",MID(F29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12" spans="1:13">
      <c r="A29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12" s="8"/>
      <c r="H2912" s="6"/>
      <c r="I2912" s="6"/>
      <c r="M2912" s="11" t="str">
        <f>IF(AltaEmpresa[[#This Row],[Tipo DOC]]="NIF Empresa",
IFERROR(UPPER(RIGHT(F2912,1))=
UPPER(RIGHT(_xlfn.LET(_xlpm.Check,
RIGHT(MID(F2912,3,1)+MID(F2912,5,1)+MID(F2912,7,1)+
                 IF(LEN(MID(F2912,2,1)*2)&gt;1,MID(MID(F2912,2,1)*2,1,1)+MID(MID(F2912,2,1)*2,2,1),MID(F2912,2,1)*2)+
                 IF(LEN(MID(F2912,4,1)*2)&gt;1,MID(MID(F2912,4,1)*2,1,1)+MID(MID(F2912,4,1)*2,2,1),MID(F2912,4,1)*2)+
                 IF(LEN(MID(F2912,6,1)*2)&gt;1,MID(MID(F2912,6,1)*2,1,1)+MID(MID(F2912,6,1)*2,2,1),MID(F2912,6,1)*2)+
                 IF(LEN(MID(F2912,8,1)*2)&gt;1,MID(MID(F2912,8,1)*2,1,1)+MID(MID(F2912,8,1)*2,2,1),MID(F2912,8,1)*2),1),
IF(
OR(LEFT(F2912,1)="P",LEFT(F2912,1)="Q",LEFT(F2912,1)="R",LEFT(F2912,1)="S",LEFT(F2912,1)="W",MID(F29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13" spans="1:13">
      <c r="A29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13" s="8"/>
      <c r="H2913" s="6"/>
      <c r="I2913" s="6"/>
      <c r="M2913" s="11" t="str">
        <f>IF(AltaEmpresa[[#This Row],[Tipo DOC]]="NIF Empresa",
IFERROR(UPPER(RIGHT(F2913,1))=
UPPER(RIGHT(_xlfn.LET(_xlpm.Check,
RIGHT(MID(F2913,3,1)+MID(F2913,5,1)+MID(F2913,7,1)+
                 IF(LEN(MID(F2913,2,1)*2)&gt;1,MID(MID(F2913,2,1)*2,1,1)+MID(MID(F2913,2,1)*2,2,1),MID(F2913,2,1)*2)+
                 IF(LEN(MID(F2913,4,1)*2)&gt;1,MID(MID(F2913,4,1)*2,1,1)+MID(MID(F2913,4,1)*2,2,1),MID(F2913,4,1)*2)+
                 IF(LEN(MID(F2913,6,1)*2)&gt;1,MID(MID(F2913,6,1)*2,1,1)+MID(MID(F2913,6,1)*2,2,1),MID(F2913,6,1)*2)+
                 IF(LEN(MID(F2913,8,1)*2)&gt;1,MID(MID(F2913,8,1)*2,1,1)+MID(MID(F2913,8,1)*2,2,1),MID(F2913,8,1)*2),1),
IF(
OR(LEFT(F2913,1)="P",LEFT(F2913,1)="Q",LEFT(F2913,1)="R",LEFT(F2913,1)="S",LEFT(F2913,1)="W",MID(F29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14" spans="1:13">
      <c r="A29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14" s="8"/>
      <c r="H2914" s="6"/>
      <c r="I2914" s="6"/>
      <c r="M2914" s="11" t="str">
        <f>IF(AltaEmpresa[[#This Row],[Tipo DOC]]="NIF Empresa",
IFERROR(UPPER(RIGHT(F2914,1))=
UPPER(RIGHT(_xlfn.LET(_xlpm.Check,
RIGHT(MID(F2914,3,1)+MID(F2914,5,1)+MID(F2914,7,1)+
                 IF(LEN(MID(F2914,2,1)*2)&gt;1,MID(MID(F2914,2,1)*2,1,1)+MID(MID(F2914,2,1)*2,2,1),MID(F2914,2,1)*2)+
                 IF(LEN(MID(F2914,4,1)*2)&gt;1,MID(MID(F2914,4,1)*2,1,1)+MID(MID(F2914,4,1)*2,2,1),MID(F2914,4,1)*2)+
                 IF(LEN(MID(F2914,6,1)*2)&gt;1,MID(MID(F2914,6,1)*2,1,1)+MID(MID(F2914,6,1)*2,2,1),MID(F2914,6,1)*2)+
                 IF(LEN(MID(F2914,8,1)*2)&gt;1,MID(MID(F2914,8,1)*2,1,1)+MID(MID(F2914,8,1)*2,2,1),MID(F2914,8,1)*2),1),
IF(
OR(LEFT(F2914,1)="P",LEFT(F2914,1)="Q",LEFT(F2914,1)="R",LEFT(F2914,1)="S",LEFT(F2914,1)="W",MID(F29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15" spans="1:13">
      <c r="A29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15" s="8"/>
      <c r="H2915" s="6"/>
      <c r="I2915" s="6"/>
      <c r="M2915" s="11" t="str">
        <f>IF(AltaEmpresa[[#This Row],[Tipo DOC]]="NIF Empresa",
IFERROR(UPPER(RIGHT(F2915,1))=
UPPER(RIGHT(_xlfn.LET(_xlpm.Check,
RIGHT(MID(F2915,3,1)+MID(F2915,5,1)+MID(F2915,7,1)+
                 IF(LEN(MID(F2915,2,1)*2)&gt;1,MID(MID(F2915,2,1)*2,1,1)+MID(MID(F2915,2,1)*2,2,1),MID(F2915,2,1)*2)+
                 IF(LEN(MID(F2915,4,1)*2)&gt;1,MID(MID(F2915,4,1)*2,1,1)+MID(MID(F2915,4,1)*2,2,1),MID(F2915,4,1)*2)+
                 IF(LEN(MID(F2915,6,1)*2)&gt;1,MID(MID(F2915,6,1)*2,1,1)+MID(MID(F2915,6,1)*2,2,1),MID(F2915,6,1)*2)+
                 IF(LEN(MID(F2915,8,1)*2)&gt;1,MID(MID(F2915,8,1)*2,1,1)+MID(MID(F2915,8,1)*2,2,1),MID(F2915,8,1)*2),1),
IF(
OR(LEFT(F2915,1)="P",LEFT(F2915,1)="Q",LEFT(F2915,1)="R",LEFT(F2915,1)="S",LEFT(F2915,1)="W",MID(F29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16" spans="1:13">
      <c r="A29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16" s="8"/>
      <c r="H2916" s="6"/>
      <c r="I2916" s="6"/>
      <c r="M2916" s="11" t="str">
        <f>IF(AltaEmpresa[[#This Row],[Tipo DOC]]="NIF Empresa",
IFERROR(UPPER(RIGHT(F2916,1))=
UPPER(RIGHT(_xlfn.LET(_xlpm.Check,
RIGHT(MID(F2916,3,1)+MID(F2916,5,1)+MID(F2916,7,1)+
                 IF(LEN(MID(F2916,2,1)*2)&gt;1,MID(MID(F2916,2,1)*2,1,1)+MID(MID(F2916,2,1)*2,2,1),MID(F2916,2,1)*2)+
                 IF(LEN(MID(F2916,4,1)*2)&gt;1,MID(MID(F2916,4,1)*2,1,1)+MID(MID(F2916,4,1)*2,2,1),MID(F2916,4,1)*2)+
                 IF(LEN(MID(F2916,6,1)*2)&gt;1,MID(MID(F2916,6,1)*2,1,1)+MID(MID(F2916,6,1)*2,2,1),MID(F2916,6,1)*2)+
                 IF(LEN(MID(F2916,8,1)*2)&gt;1,MID(MID(F2916,8,1)*2,1,1)+MID(MID(F2916,8,1)*2,2,1),MID(F2916,8,1)*2),1),
IF(
OR(LEFT(F2916,1)="P",LEFT(F2916,1)="Q",LEFT(F2916,1)="R",LEFT(F2916,1)="S",LEFT(F2916,1)="W",MID(F29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17" spans="1:13">
      <c r="A29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17" s="8"/>
      <c r="H2917" s="6"/>
      <c r="I2917" s="6"/>
      <c r="M2917" s="11" t="str">
        <f>IF(AltaEmpresa[[#This Row],[Tipo DOC]]="NIF Empresa",
IFERROR(UPPER(RIGHT(F2917,1))=
UPPER(RIGHT(_xlfn.LET(_xlpm.Check,
RIGHT(MID(F2917,3,1)+MID(F2917,5,1)+MID(F2917,7,1)+
                 IF(LEN(MID(F2917,2,1)*2)&gt;1,MID(MID(F2917,2,1)*2,1,1)+MID(MID(F2917,2,1)*2,2,1),MID(F2917,2,1)*2)+
                 IF(LEN(MID(F2917,4,1)*2)&gt;1,MID(MID(F2917,4,1)*2,1,1)+MID(MID(F2917,4,1)*2,2,1),MID(F2917,4,1)*2)+
                 IF(LEN(MID(F2917,6,1)*2)&gt;1,MID(MID(F2917,6,1)*2,1,1)+MID(MID(F2917,6,1)*2,2,1),MID(F2917,6,1)*2)+
                 IF(LEN(MID(F2917,8,1)*2)&gt;1,MID(MID(F2917,8,1)*2,1,1)+MID(MID(F2917,8,1)*2,2,1),MID(F2917,8,1)*2),1),
IF(
OR(LEFT(F2917,1)="P",LEFT(F2917,1)="Q",LEFT(F2917,1)="R",LEFT(F2917,1)="S",LEFT(F2917,1)="W",MID(F29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18" spans="1:13">
      <c r="A29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18" s="8"/>
      <c r="H2918" s="6"/>
      <c r="I2918" s="6"/>
      <c r="M2918" s="11" t="str">
        <f>IF(AltaEmpresa[[#This Row],[Tipo DOC]]="NIF Empresa",
IFERROR(UPPER(RIGHT(F2918,1))=
UPPER(RIGHT(_xlfn.LET(_xlpm.Check,
RIGHT(MID(F2918,3,1)+MID(F2918,5,1)+MID(F2918,7,1)+
                 IF(LEN(MID(F2918,2,1)*2)&gt;1,MID(MID(F2918,2,1)*2,1,1)+MID(MID(F2918,2,1)*2,2,1),MID(F2918,2,1)*2)+
                 IF(LEN(MID(F2918,4,1)*2)&gt;1,MID(MID(F2918,4,1)*2,1,1)+MID(MID(F2918,4,1)*2,2,1),MID(F2918,4,1)*2)+
                 IF(LEN(MID(F2918,6,1)*2)&gt;1,MID(MID(F2918,6,1)*2,1,1)+MID(MID(F2918,6,1)*2,2,1),MID(F2918,6,1)*2)+
                 IF(LEN(MID(F2918,8,1)*2)&gt;1,MID(MID(F2918,8,1)*2,1,1)+MID(MID(F2918,8,1)*2,2,1),MID(F2918,8,1)*2),1),
IF(
OR(LEFT(F2918,1)="P",LEFT(F2918,1)="Q",LEFT(F2918,1)="R",LEFT(F2918,1)="S",LEFT(F2918,1)="W",MID(F29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19" spans="1:13">
      <c r="A29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19" s="8"/>
      <c r="H2919" s="6"/>
      <c r="I2919" s="6"/>
      <c r="M2919" s="11" t="str">
        <f>IF(AltaEmpresa[[#This Row],[Tipo DOC]]="NIF Empresa",
IFERROR(UPPER(RIGHT(F2919,1))=
UPPER(RIGHT(_xlfn.LET(_xlpm.Check,
RIGHT(MID(F2919,3,1)+MID(F2919,5,1)+MID(F2919,7,1)+
                 IF(LEN(MID(F2919,2,1)*2)&gt;1,MID(MID(F2919,2,1)*2,1,1)+MID(MID(F2919,2,1)*2,2,1),MID(F2919,2,1)*2)+
                 IF(LEN(MID(F2919,4,1)*2)&gt;1,MID(MID(F2919,4,1)*2,1,1)+MID(MID(F2919,4,1)*2,2,1),MID(F2919,4,1)*2)+
                 IF(LEN(MID(F2919,6,1)*2)&gt;1,MID(MID(F2919,6,1)*2,1,1)+MID(MID(F2919,6,1)*2,2,1),MID(F2919,6,1)*2)+
                 IF(LEN(MID(F2919,8,1)*2)&gt;1,MID(MID(F2919,8,1)*2,1,1)+MID(MID(F2919,8,1)*2,2,1),MID(F2919,8,1)*2),1),
IF(
OR(LEFT(F2919,1)="P",LEFT(F2919,1)="Q",LEFT(F2919,1)="R",LEFT(F2919,1)="S",LEFT(F2919,1)="W",MID(F29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20" spans="1:13">
      <c r="A29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20" s="8"/>
      <c r="H2920" s="6"/>
      <c r="I2920" s="6"/>
      <c r="M2920" s="11" t="str">
        <f>IF(AltaEmpresa[[#This Row],[Tipo DOC]]="NIF Empresa",
IFERROR(UPPER(RIGHT(F2920,1))=
UPPER(RIGHT(_xlfn.LET(_xlpm.Check,
RIGHT(MID(F2920,3,1)+MID(F2920,5,1)+MID(F2920,7,1)+
                 IF(LEN(MID(F2920,2,1)*2)&gt;1,MID(MID(F2920,2,1)*2,1,1)+MID(MID(F2920,2,1)*2,2,1),MID(F2920,2,1)*2)+
                 IF(LEN(MID(F2920,4,1)*2)&gt;1,MID(MID(F2920,4,1)*2,1,1)+MID(MID(F2920,4,1)*2,2,1),MID(F2920,4,1)*2)+
                 IF(LEN(MID(F2920,6,1)*2)&gt;1,MID(MID(F2920,6,1)*2,1,1)+MID(MID(F2920,6,1)*2,2,1),MID(F2920,6,1)*2)+
                 IF(LEN(MID(F2920,8,1)*2)&gt;1,MID(MID(F2920,8,1)*2,1,1)+MID(MID(F2920,8,1)*2,2,1),MID(F2920,8,1)*2),1),
IF(
OR(LEFT(F2920,1)="P",LEFT(F2920,1)="Q",LEFT(F2920,1)="R",LEFT(F2920,1)="S",LEFT(F2920,1)="W",MID(F29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21" spans="1:13">
      <c r="A29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21" s="8"/>
      <c r="H2921" s="6"/>
      <c r="I2921" s="6"/>
      <c r="M2921" s="11" t="str">
        <f>IF(AltaEmpresa[[#This Row],[Tipo DOC]]="NIF Empresa",
IFERROR(UPPER(RIGHT(F2921,1))=
UPPER(RIGHT(_xlfn.LET(_xlpm.Check,
RIGHT(MID(F2921,3,1)+MID(F2921,5,1)+MID(F2921,7,1)+
                 IF(LEN(MID(F2921,2,1)*2)&gt;1,MID(MID(F2921,2,1)*2,1,1)+MID(MID(F2921,2,1)*2,2,1),MID(F2921,2,1)*2)+
                 IF(LEN(MID(F2921,4,1)*2)&gt;1,MID(MID(F2921,4,1)*2,1,1)+MID(MID(F2921,4,1)*2,2,1),MID(F2921,4,1)*2)+
                 IF(LEN(MID(F2921,6,1)*2)&gt;1,MID(MID(F2921,6,1)*2,1,1)+MID(MID(F2921,6,1)*2,2,1),MID(F2921,6,1)*2)+
                 IF(LEN(MID(F2921,8,1)*2)&gt;1,MID(MID(F2921,8,1)*2,1,1)+MID(MID(F2921,8,1)*2,2,1),MID(F2921,8,1)*2),1),
IF(
OR(LEFT(F2921,1)="P",LEFT(F2921,1)="Q",LEFT(F2921,1)="R",LEFT(F2921,1)="S",LEFT(F2921,1)="W",MID(F29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22" spans="1:13">
      <c r="A29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22" s="8"/>
      <c r="H2922" s="6"/>
      <c r="I2922" s="6"/>
      <c r="M2922" s="11" t="str">
        <f>IF(AltaEmpresa[[#This Row],[Tipo DOC]]="NIF Empresa",
IFERROR(UPPER(RIGHT(F2922,1))=
UPPER(RIGHT(_xlfn.LET(_xlpm.Check,
RIGHT(MID(F2922,3,1)+MID(F2922,5,1)+MID(F2922,7,1)+
                 IF(LEN(MID(F2922,2,1)*2)&gt;1,MID(MID(F2922,2,1)*2,1,1)+MID(MID(F2922,2,1)*2,2,1),MID(F2922,2,1)*2)+
                 IF(LEN(MID(F2922,4,1)*2)&gt;1,MID(MID(F2922,4,1)*2,1,1)+MID(MID(F2922,4,1)*2,2,1),MID(F2922,4,1)*2)+
                 IF(LEN(MID(F2922,6,1)*2)&gt;1,MID(MID(F2922,6,1)*2,1,1)+MID(MID(F2922,6,1)*2,2,1),MID(F2922,6,1)*2)+
                 IF(LEN(MID(F2922,8,1)*2)&gt;1,MID(MID(F2922,8,1)*2,1,1)+MID(MID(F2922,8,1)*2,2,1),MID(F2922,8,1)*2),1),
IF(
OR(LEFT(F2922,1)="P",LEFT(F2922,1)="Q",LEFT(F2922,1)="R",LEFT(F2922,1)="S",LEFT(F2922,1)="W",MID(F29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23" spans="1:13">
      <c r="A29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23" s="8"/>
      <c r="H2923" s="6"/>
      <c r="I2923" s="6"/>
      <c r="M2923" s="11" t="str">
        <f>IF(AltaEmpresa[[#This Row],[Tipo DOC]]="NIF Empresa",
IFERROR(UPPER(RIGHT(F2923,1))=
UPPER(RIGHT(_xlfn.LET(_xlpm.Check,
RIGHT(MID(F2923,3,1)+MID(F2923,5,1)+MID(F2923,7,1)+
                 IF(LEN(MID(F2923,2,1)*2)&gt;1,MID(MID(F2923,2,1)*2,1,1)+MID(MID(F2923,2,1)*2,2,1),MID(F2923,2,1)*2)+
                 IF(LEN(MID(F2923,4,1)*2)&gt;1,MID(MID(F2923,4,1)*2,1,1)+MID(MID(F2923,4,1)*2,2,1),MID(F2923,4,1)*2)+
                 IF(LEN(MID(F2923,6,1)*2)&gt;1,MID(MID(F2923,6,1)*2,1,1)+MID(MID(F2923,6,1)*2,2,1),MID(F2923,6,1)*2)+
                 IF(LEN(MID(F2923,8,1)*2)&gt;1,MID(MID(F2923,8,1)*2,1,1)+MID(MID(F2923,8,1)*2,2,1),MID(F2923,8,1)*2),1),
IF(
OR(LEFT(F2923,1)="P",LEFT(F2923,1)="Q",LEFT(F2923,1)="R",LEFT(F2923,1)="S",LEFT(F2923,1)="W",MID(F29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24" spans="1:13">
      <c r="A29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24" s="8"/>
      <c r="H2924" s="6"/>
      <c r="I2924" s="6"/>
      <c r="M2924" s="11" t="str">
        <f>IF(AltaEmpresa[[#This Row],[Tipo DOC]]="NIF Empresa",
IFERROR(UPPER(RIGHT(F2924,1))=
UPPER(RIGHT(_xlfn.LET(_xlpm.Check,
RIGHT(MID(F2924,3,1)+MID(F2924,5,1)+MID(F2924,7,1)+
                 IF(LEN(MID(F2924,2,1)*2)&gt;1,MID(MID(F2924,2,1)*2,1,1)+MID(MID(F2924,2,1)*2,2,1),MID(F2924,2,1)*2)+
                 IF(LEN(MID(F2924,4,1)*2)&gt;1,MID(MID(F2924,4,1)*2,1,1)+MID(MID(F2924,4,1)*2,2,1),MID(F2924,4,1)*2)+
                 IF(LEN(MID(F2924,6,1)*2)&gt;1,MID(MID(F2924,6,1)*2,1,1)+MID(MID(F2924,6,1)*2,2,1),MID(F2924,6,1)*2)+
                 IF(LEN(MID(F2924,8,1)*2)&gt;1,MID(MID(F2924,8,1)*2,1,1)+MID(MID(F2924,8,1)*2,2,1),MID(F2924,8,1)*2),1),
IF(
OR(LEFT(F2924,1)="P",LEFT(F2924,1)="Q",LEFT(F2924,1)="R",LEFT(F2924,1)="S",LEFT(F2924,1)="W",MID(F29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25" spans="1:13">
      <c r="A29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25" s="8"/>
      <c r="H2925" s="6"/>
      <c r="I2925" s="6"/>
      <c r="M2925" s="11" t="str">
        <f>IF(AltaEmpresa[[#This Row],[Tipo DOC]]="NIF Empresa",
IFERROR(UPPER(RIGHT(F2925,1))=
UPPER(RIGHT(_xlfn.LET(_xlpm.Check,
RIGHT(MID(F2925,3,1)+MID(F2925,5,1)+MID(F2925,7,1)+
                 IF(LEN(MID(F2925,2,1)*2)&gt;1,MID(MID(F2925,2,1)*2,1,1)+MID(MID(F2925,2,1)*2,2,1),MID(F2925,2,1)*2)+
                 IF(LEN(MID(F2925,4,1)*2)&gt;1,MID(MID(F2925,4,1)*2,1,1)+MID(MID(F2925,4,1)*2,2,1),MID(F2925,4,1)*2)+
                 IF(LEN(MID(F2925,6,1)*2)&gt;1,MID(MID(F2925,6,1)*2,1,1)+MID(MID(F2925,6,1)*2,2,1),MID(F2925,6,1)*2)+
                 IF(LEN(MID(F2925,8,1)*2)&gt;1,MID(MID(F2925,8,1)*2,1,1)+MID(MID(F2925,8,1)*2,2,1),MID(F2925,8,1)*2),1),
IF(
OR(LEFT(F2925,1)="P",LEFT(F2925,1)="Q",LEFT(F2925,1)="R",LEFT(F2925,1)="S",LEFT(F2925,1)="W",MID(F29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26" spans="1:13">
      <c r="A29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26" s="8"/>
      <c r="H2926" s="6"/>
      <c r="I2926" s="6"/>
      <c r="M2926" s="11" t="str">
        <f>IF(AltaEmpresa[[#This Row],[Tipo DOC]]="NIF Empresa",
IFERROR(UPPER(RIGHT(F2926,1))=
UPPER(RIGHT(_xlfn.LET(_xlpm.Check,
RIGHT(MID(F2926,3,1)+MID(F2926,5,1)+MID(F2926,7,1)+
                 IF(LEN(MID(F2926,2,1)*2)&gt;1,MID(MID(F2926,2,1)*2,1,1)+MID(MID(F2926,2,1)*2,2,1),MID(F2926,2,1)*2)+
                 IF(LEN(MID(F2926,4,1)*2)&gt;1,MID(MID(F2926,4,1)*2,1,1)+MID(MID(F2926,4,1)*2,2,1),MID(F2926,4,1)*2)+
                 IF(LEN(MID(F2926,6,1)*2)&gt;1,MID(MID(F2926,6,1)*2,1,1)+MID(MID(F2926,6,1)*2,2,1),MID(F2926,6,1)*2)+
                 IF(LEN(MID(F2926,8,1)*2)&gt;1,MID(MID(F2926,8,1)*2,1,1)+MID(MID(F2926,8,1)*2,2,1),MID(F2926,8,1)*2),1),
IF(
OR(LEFT(F2926,1)="P",LEFT(F2926,1)="Q",LEFT(F2926,1)="R",LEFT(F2926,1)="S",LEFT(F2926,1)="W",MID(F29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27" spans="1:13">
      <c r="A29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27" s="8"/>
      <c r="H2927" s="6"/>
      <c r="I2927" s="6"/>
      <c r="M2927" s="11" t="str">
        <f>IF(AltaEmpresa[[#This Row],[Tipo DOC]]="NIF Empresa",
IFERROR(UPPER(RIGHT(F2927,1))=
UPPER(RIGHT(_xlfn.LET(_xlpm.Check,
RIGHT(MID(F2927,3,1)+MID(F2927,5,1)+MID(F2927,7,1)+
                 IF(LEN(MID(F2927,2,1)*2)&gt;1,MID(MID(F2927,2,1)*2,1,1)+MID(MID(F2927,2,1)*2,2,1),MID(F2927,2,1)*2)+
                 IF(LEN(MID(F2927,4,1)*2)&gt;1,MID(MID(F2927,4,1)*2,1,1)+MID(MID(F2927,4,1)*2,2,1),MID(F2927,4,1)*2)+
                 IF(LEN(MID(F2927,6,1)*2)&gt;1,MID(MID(F2927,6,1)*2,1,1)+MID(MID(F2927,6,1)*2,2,1),MID(F2927,6,1)*2)+
                 IF(LEN(MID(F2927,8,1)*2)&gt;1,MID(MID(F2927,8,1)*2,1,1)+MID(MID(F2927,8,1)*2,2,1),MID(F2927,8,1)*2),1),
IF(
OR(LEFT(F2927,1)="P",LEFT(F2927,1)="Q",LEFT(F2927,1)="R",LEFT(F2927,1)="S",LEFT(F2927,1)="W",MID(F29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28" spans="1:13">
      <c r="A29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28" s="8"/>
      <c r="H2928" s="6"/>
      <c r="I2928" s="6"/>
      <c r="M2928" s="11" t="str">
        <f>IF(AltaEmpresa[[#This Row],[Tipo DOC]]="NIF Empresa",
IFERROR(UPPER(RIGHT(F2928,1))=
UPPER(RIGHT(_xlfn.LET(_xlpm.Check,
RIGHT(MID(F2928,3,1)+MID(F2928,5,1)+MID(F2928,7,1)+
                 IF(LEN(MID(F2928,2,1)*2)&gt;1,MID(MID(F2928,2,1)*2,1,1)+MID(MID(F2928,2,1)*2,2,1),MID(F2928,2,1)*2)+
                 IF(LEN(MID(F2928,4,1)*2)&gt;1,MID(MID(F2928,4,1)*2,1,1)+MID(MID(F2928,4,1)*2,2,1),MID(F2928,4,1)*2)+
                 IF(LEN(MID(F2928,6,1)*2)&gt;1,MID(MID(F2928,6,1)*2,1,1)+MID(MID(F2928,6,1)*2,2,1),MID(F2928,6,1)*2)+
                 IF(LEN(MID(F2928,8,1)*2)&gt;1,MID(MID(F2928,8,1)*2,1,1)+MID(MID(F2928,8,1)*2,2,1),MID(F2928,8,1)*2),1),
IF(
OR(LEFT(F2928,1)="P",LEFT(F2928,1)="Q",LEFT(F2928,1)="R",LEFT(F2928,1)="S",LEFT(F2928,1)="W",MID(F29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29" spans="1:13">
      <c r="A29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29" s="8"/>
      <c r="H2929" s="6"/>
      <c r="I2929" s="6"/>
      <c r="M2929" s="11" t="str">
        <f>IF(AltaEmpresa[[#This Row],[Tipo DOC]]="NIF Empresa",
IFERROR(UPPER(RIGHT(F2929,1))=
UPPER(RIGHT(_xlfn.LET(_xlpm.Check,
RIGHT(MID(F2929,3,1)+MID(F2929,5,1)+MID(F2929,7,1)+
                 IF(LEN(MID(F2929,2,1)*2)&gt;1,MID(MID(F2929,2,1)*2,1,1)+MID(MID(F2929,2,1)*2,2,1),MID(F2929,2,1)*2)+
                 IF(LEN(MID(F2929,4,1)*2)&gt;1,MID(MID(F2929,4,1)*2,1,1)+MID(MID(F2929,4,1)*2,2,1),MID(F2929,4,1)*2)+
                 IF(LEN(MID(F2929,6,1)*2)&gt;1,MID(MID(F2929,6,1)*2,1,1)+MID(MID(F2929,6,1)*2,2,1),MID(F2929,6,1)*2)+
                 IF(LEN(MID(F2929,8,1)*2)&gt;1,MID(MID(F2929,8,1)*2,1,1)+MID(MID(F2929,8,1)*2,2,1),MID(F2929,8,1)*2),1),
IF(
OR(LEFT(F2929,1)="P",LEFT(F2929,1)="Q",LEFT(F2929,1)="R",LEFT(F2929,1)="S",LEFT(F2929,1)="W",MID(F29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30" spans="1:13">
      <c r="A29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30" s="8"/>
      <c r="H2930" s="6"/>
      <c r="I2930" s="6"/>
      <c r="M2930" s="11" t="str">
        <f>IF(AltaEmpresa[[#This Row],[Tipo DOC]]="NIF Empresa",
IFERROR(UPPER(RIGHT(F2930,1))=
UPPER(RIGHT(_xlfn.LET(_xlpm.Check,
RIGHT(MID(F2930,3,1)+MID(F2930,5,1)+MID(F2930,7,1)+
                 IF(LEN(MID(F2930,2,1)*2)&gt;1,MID(MID(F2930,2,1)*2,1,1)+MID(MID(F2930,2,1)*2,2,1),MID(F2930,2,1)*2)+
                 IF(LEN(MID(F2930,4,1)*2)&gt;1,MID(MID(F2930,4,1)*2,1,1)+MID(MID(F2930,4,1)*2,2,1),MID(F2930,4,1)*2)+
                 IF(LEN(MID(F2930,6,1)*2)&gt;1,MID(MID(F2930,6,1)*2,1,1)+MID(MID(F2930,6,1)*2,2,1),MID(F2930,6,1)*2)+
                 IF(LEN(MID(F2930,8,1)*2)&gt;1,MID(MID(F2930,8,1)*2,1,1)+MID(MID(F2930,8,1)*2,2,1),MID(F2930,8,1)*2),1),
IF(
OR(LEFT(F2930,1)="P",LEFT(F2930,1)="Q",LEFT(F2930,1)="R",LEFT(F2930,1)="S",LEFT(F2930,1)="W",MID(F29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31" spans="1:13">
      <c r="A29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31" s="8"/>
      <c r="H2931" s="6"/>
      <c r="I2931" s="6"/>
      <c r="M2931" s="11" t="str">
        <f>IF(AltaEmpresa[[#This Row],[Tipo DOC]]="NIF Empresa",
IFERROR(UPPER(RIGHT(F2931,1))=
UPPER(RIGHT(_xlfn.LET(_xlpm.Check,
RIGHT(MID(F2931,3,1)+MID(F2931,5,1)+MID(F2931,7,1)+
                 IF(LEN(MID(F2931,2,1)*2)&gt;1,MID(MID(F2931,2,1)*2,1,1)+MID(MID(F2931,2,1)*2,2,1),MID(F2931,2,1)*2)+
                 IF(LEN(MID(F2931,4,1)*2)&gt;1,MID(MID(F2931,4,1)*2,1,1)+MID(MID(F2931,4,1)*2,2,1),MID(F2931,4,1)*2)+
                 IF(LEN(MID(F2931,6,1)*2)&gt;1,MID(MID(F2931,6,1)*2,1,1)+MID(MID(F2931,6,1)*2,2,1),MID(F2931,6,1)*2)+
                 IF(LEN(MID(F2931,8,1)*2)&gt;1,MID(MID(F2931,8,1)*2,1,1)+MID(MID(F2931,8,1)*2,2,1),MID(F2931,8,1)*2),1),
IF(
OR(LEFT(F2931,1)="P",LEFT(F2931,1)="Q",LEFT(F2931,1)="R",LEFT(F2931,1)="S",LEFT(F2931,1)="W",MID(F29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32" spans="1:13">
      <c r="A29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32" s="8"/>
      <c r="H2932" s="6"/>
      <c r="I2932" s="6"/>
      <c r="M2932" s="11" t="str">
        <f>IF(AltaEmpresa[[#This Row],[Tipo DOC]]="NIF Empresa",
IFERROR(UPPER(RIGHT(F2932,1))=
UPPER(RIGHT(_xlfn.LET(_xlpm.Check,
RIGHT(MID(F2932,3,1)+MID(F2932,5,1)+MID(F2932,7,1)+
                 IF(LEN(MID(F2932,2,1)*2)&gt;1,MID(MID(F2932,2,1)*2,1,1)+MID(MID(F2932,2,1)*2,2,1),MID(F2932,2,1)*2)+
                 IF(LEN(MID(F2932,4,1)*2)&gt;1,MID(MID(F2932,4,1)*2,1,1)+MID(MID(F2932,4,1)*2,2,1),MID(F2932,4,1)*2)+
                 IF(LEN(MID(F2932,6,1)*2)&gt;1,MID(MID(F2932,6,1)*2,1,1)+MID(MID(F2932,6,1)*2,2,1),MID(F2932,6,1)*2)+
                 IF(LEN(MID(F2932,8,1)*2)&gt;1,MID(MID(F2932,8,1)*2,1,1)+MID(MID(F2932,8,1)*2,2,1),MID(F2932,8,1)*2),1),
IF(
OR(LEFT(F2932,1)="P",LEFT(F2932,1)="Q",LEFT(F2932,1)="R",LEFT(F2932,1)="S",LEFT(F2932,1)="W",MID(F29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33" spans="1:13">
      <c r="A29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33" s="8"/>
      <c r="H2933" s="6"/>
      <c r="I2933" s="6"/>
      <c r="M2933" s="11" t="str">
        <f>IF(AltaEmpresa[[#This Row],[Tipo DOC]]="NIF Empresa",
IFERROR(UPPER(RIGHT(F2933,1))=
UPPER(RIGHT(_xlfn.LET(_xlpm.Check,
RIGHT(MID(F2933,3,1)+MID(F2933,5,1)+MID(F2933,7,1)+
                 IF(LEN(MID(F2933,2,1)*2)&gt;1,MID(MID(F2933,2,1)*2,1,1)+MID(MID(F2933,2,1)*2,2,1),MID(F2933,2,1)*2)+
                 IF(LEN(MID(F2933,4,1)*2)&gt;1,MID(MID(F2933,4,1)*2,1,1)+MID(MID(F2933,4,1)*2,2,1),MID(F2933,4,1)*2)+
                 IF(LEN(MID(F2933,6,1)*2)&gt;1,MID(MID(F2933,6,1)*2,1,1)+MID(MID(F2933,6,1)*2,2,1),MID(F2933,6,1)*2)+
                 IF(LEN(MID(F2933,8,1)*2)&gt;1,MID(MID(F2933,8,1)*2,1,1)+MID(MID(F2933,8,1)*2,2,1),MID(F2933,8,1)*2),1),
IF(
OR(LEFT(F2933,1)="P",LEFT(F2933,1)="Q",LEFT(F2933,1)="R",LEFT(F2933,1)="S",LEFT(F2933,1)="W",MID(F29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34" spans="1:13">
      <c r="A29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34" s="8"/>
      <c r="H2934" s="6"/>
      <c r="I2934" s="6"/>
      <c r="M2934" s="11" t="str">
        <f>IF(AltaEmpresa[[#This Row],[Tipo DOC]]="NIF Empresa",
IFERROR(UPPER(RIGHT(F2934,1))=
UPPER(RIGHT(_xlfn.LET(_xlpm.Check,
RIGHT(MID(F2934,3,1)+MID(F2934,5,1)+MID(F2934,7,1)+
                 IF(LEN(MID(F2934,2,1)*2)&gt;1,MID(MID(F2934,2,1)*2,1,1)+MID(MID(F2934,2,1)*2,2,1),MID(F2934,2,1)*2)+
                 IF(LEN(MID(F2934,4,1)*2)&gt;1,MID(MID(F2934,4,1)*2,1,1)+MID(MID(F2934,4,1)*2,2,1),MID(F2934,4,1)*2)+
                 IF(LEN(MID(F2934,6,1)*2)&gt;1,MID(MID(F2934,6,1)*2,1,1)+MID(MID(F2934,6,1)*2,2,1),MID(F2934,6,1)*2)+
                 IF(LEN(MID(F2934,8,1)*2)&gt;1,MID(MID(F2934,8,1)*2,1,1)+MID(MID(F2934,8,1)*2,2,1),MID(F2934,8,1)*2),1),
IF(
OR(LEFT(F2934,1)="P",LEFT(F2934,1)="Q",LEFT(F2934,1)="R",LEFT(F2934,1)="S",LEFT(F2934,1)="W",MID(F29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35" spans="1:13">
      <c r="A29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35" s="8"/>
      <c r="H2935" s="6"/>
      <c r="I2935" s="6"/>
      <c r="M2935" s="11" t="str">
        <f>IF(AltaEmpresa[[#This Row],[Tipo DOC]]="NIF Empresa",
IFERROR(UPPER(RIGHT(F2935,1))=
UPPER(RIGHT(_xlfn.LET(_xlpm.Check,
RIGHT(MID(F2935,3,1)+MID(F2935,5,1)+MID(F2935,7,1)+
                 IF(LEN(MID(F2935,2,1)*2)&gt;1,MID(MID(F2935,2,1)*2,1,1)+MID(MID(F2935,2,1)*2,2,1),MID(F2935,2,1)*2)+
                 IF(LEN(MID(F2935,4,1)*2)&gt;1,MID(MID(F2935,4,1)*2,1,1)+MID(MID(F2935,4,1)*2,2,1),MID(F2935,4,1)*2)+
                 IF(LEN(MID(F2935,6,1)*2)&gt;1,MID(MID(F2935,6,1)*2,1,1)+MID(MID(F2935,6,1)*2,2,1),MID(F2935,6,1)*2)+
                 IF(LEN(MID(F2935,8,1)*2)&gt;1,MID(MID(F2935,8,1)*2,1,1)+MID(MID(F2935,8,1)*2,2,1),MID(F2935,8,1)*2),1),
IF(
OR(LEFT(F2935,1)="P",LEFT(F2935,1)="Q",LEFT(F2935,1)="R",LEFT(F2935,1)="S",LEFT(F2935,1)="W",MID(F29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36" spans="1:13">
      <c r="A29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36" s="8"/>
      <c r="H2936" s="6"/>
      <c r="I2936" s="6"/>
      <c r="M2936" s="11" t="str">
        <f>IF(AltaEmpresa[[#This Row],[Tipo DOC]]="NIF Empresa",
IFERROR(UPPER(RIGHT(F2936,1))=
UPPER(RIGHT(_xlfn.LET(_xlpm.Check,
RIGHT(MID(F2936,3,1)+MID(F2936,5,1)+MID(F2936,7,1)+
                 IF(LEN(MID(F2936,2,1)*2)&gt;1,MID(MID(F2936,2,1)*2,1,1)+MID(MID(F2936,2,1)*2,2,1),MID(F2936,2,1)*2)+
                 IF(LEN(MID(F2936,4,1)*2)&gt;1,MID(MID(F2936,4,1)*2,1,1)+MID(MID(F2936,4,1)*2,2,1),MID(F2936,4,1)*2)+
                 IF(LEN(MID(F2936,6,1)*2)&gt;1,MID(MID(F2936,6,1)*2,1,1)+MID(MID(F2936,6,1)*2,2,1),MID(F2936,6,1)*2)+
                 IF(LEN(MID(F2936,8,1)*2)&gt;1,MID(MID(F2936,8,1)*2,1,1)+MID(MID(F2936,8,1)*2,2,1),MID(F2936,8,1)*2),1),
IF(
OR(LEFT(F2936,1)="P",LEFT(F2936,1)="Q",LEFT(F2936,1)="R",LEFT(F2936,1)="S",LEFT(F2936,1)="W",MID(F29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37" spans="1:13">
      <c r="A29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37" s="8"/>
      <c r="H2937" s="6"/>
      <c r="I2937" s="6"/>
      <c r="M2937" s="11" t="str">
        <f>IF(AltaEmpresa[[#This Row],[Tipo DOC]]="NIF Empresa",
IFERROR(UPPER(RIGHT(F2937,1))=
UPPER(RIGHT(_xlfn.LET(_xlpm.Check,
RIGHT(MID(F2937,3,1)+MID(F2937,5,1)+MID(F2937,7,1)+
                 IF(LEN(MID(F2937,2,1)*2)&gt;1,MID(MID(F2937,2,1)*2,1,1)+MID(MID(F2937,2,1)*2,2,1),MID(F2937,2,1)*2)+
                 IF(LEN(MID(F2937,4,1)*2)&gt;1,MID(MID(F2937,4,1)*2,1,1)+MID(MID(F2937,4,1)*2,2,1),MID(F2937,4,1)*2)+
                 IF(LEN(MID(F2937,6,1)*2)&gt;1,MID(MID(F2937,6,1)*2,1,1)+MID(MID(F2937,6,1)*2,2,1),MID(F2937,6,1)*2)+
                 IF(LEN(MID(F2937,8,1)*2)&gt;1,MID(MID(F2937,8,1)*2,1,1)+MID(MID(F2937,8,1)*2,2,1),MID(F2937,8,1)*2),1),
IF(
OR(LEFT(F2937,1)="P",LEFT(F2937,1)="Q",LEFT(F2937,1)="R",LEFT(F2937,1)="S",LEFT(F2937,1)="W",MID(F29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38" spans="1:13">
      <c r="A29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38" s="8"/>
      <c r="H2938" s="6"/>
      <c r="I2938" s="6"/>
      <c r="M2938" s="11" t="str">
        <f>IF(AltaEmpresa[[#This Row],[Tipo DOC]]="NIF Empresa",
IFERROR(UPPER(RIGHT(F2938,1))=
UPPER(RIGHT(_xlfn.LET(_xlpm.Check,
RIGHT(MID(F2938,3,1)+MID(F2938,5,1)+MID(F2938,7,1)+
                 IF(LEN(MID(F2938,2,1)*2)&gt;1,MID(MID(F2938,2,1)*2,1,1)+MID(MID(F2938,2,1)*2,2,1),MID(F2938,2,1)*2)+
                 IF(LEN(MID(F2938,4,1)*2)&gt;1,MID(MID(F2938,4,1)*2,1,1)+MID(MID(F2938,4,1)*2,2,1),MID(F2938,4,1)*2)+
                 IF(LEN(MID(F2938,6,1)*2)&gt;1,MID(MID(F2938,6,1)*2,1,1)+MID(MID(F2938,6,1)*2,2,1),MID(F2938,6,1)*2)+
                 IF(LEN(MID(F2938,8,1)*2)&gt;1,MID(MID(F2938,8,1)*2,1,1)+MID(MID(F2938,8,1)*2,2,1),MID(F2938,8,1)*2),1),
IF(
OR(LEFT(F2938,1)="P",LEFT(F2938,1)="Q",LEFT(F2938,1)="R",LEFT(F2938,1)="S",LEFT(F2938,1)="W",MID(F29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39" spans="1:13">
      <c r="A29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39" s="8"/>
      <c r="H2939" s="6"/>
      <c r="I2939" s="6"/>
      <c r="M2939" s="11" t="str">
        <f>IF(AltaEmpresa[[#This Row],[Tipo DOC]]="NIF Empresa",
IFERROR(UPPER(RIGHT(F2939,1))=
UPPER(RIGHT(_xlfn.LET(_xlpm.Check,
RIGHT(MID(F2939,3,1)+MID(F2939,5,1)+MID(F2939,7,1)+
                 IF(LEN(MID(F2939,2,1)*2)&gt;1,MID(MID(F2939,2,1)*2,1,1)+MID(MID(F2939,2,1)*2,2,1),MID(F2939,2,1)*2)+
                 IF(LEN(MID(F2939,4,1)*2)&gt;1,MID(MID(F2939,4,1)*2,1,1)+MID(MID(F2939,4,1)*2,2,1),MID(F2939,4,1)*2)+
                 IF(LEN(MID(F2939,6,1)*2)&gt;1,MID(MID(F2939,6,1)*2,1,1)+MID(MID(F2939,6,1)*2,2,1),MID(F2939,6,1)*2)+
                 IF(LEN(MID(F2939,8,1)*2)&gt;1,MID(MID(F2939,8,1)*2,1,1)+MID(MID(F2939,8,1)*2,2,1),MID(F2939,8,1)*2),1),
IF(
OR(LEFT(F2939,1)="P",LEFT(F2939,1)="Q",LEFT(F2939,1)="R",LEFT(F2939,1)="S",LEFT(F2939,1)="W",MID(F29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40" spans="1:13">
      <c r="A29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40" s="8"/>
      <c r="H2940" s="6"/>
      <c r="I2940" s="6"/>
      <c r="M2940" s="11" t="str">
        <f>IF(AltaEmpresa[[#This Row],[Tipo DOC]]="NIF Empresa",
IFERROR(UPPER(RIGHT(F2940,1))=
UPPER(RIGHT(_xlfn.LET(_xlpm.Check,
RIGHT(MID(F2940,3,1)+MID(F2940,5,1)+MID(F2940,7,1)+
                 IF(LEN(MID(F2940,2,1)*2)&gt;1,MID(MID(F2940,2,1)*2,1,1)+MID(MID(F2940,2,1)*2,2,1),MID(F2940,2,1)*2)+
                 IF(LEN(MID(F2940,4,1)*2)&gt;1,MID(MID(F2940,4,1)*2,1,1)+MID(MID(F2940,4,1)*2,2,1),MID(F2940,4,1)*2)+
                 IF(LEN(MID(F2940,6,1)*2)&gt;1,MID(MID(F2940,6,1)*2,1,1)+MID(MID(F2940,6,1)*2,2,1),MID(F2940,6,1)*2)+
                 IF(LEN(MID(F2940,8,1)*2)&gt;1,MID(MID(F2940,8,1)*2,1,1)+MID(MID(F2940,8,1)*2,2,1),MID(F2940,8,1)*2),1),
IF(
OR(LEFT(F2940,1)="P",LEFT(F2940,1)="Q",LEFT(F2940,1)="R",LEFT(F2940,1)="S",LEFT(F2940,1)="W",MID(F29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41" spans="1:13">
      <c r="A29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41" s="8"/>
      <c r="H2941" s="6"/>
      <c r="I2941" s="6"/>
      <c r="M2941" s="11" t="str">
        <f>IF(AltaEmpresa[[#This Row],[Tipo DOC]]="NIF Empresa",
IFERROR(UPPER(RIGHT(F2941,1))=
UPPER(RIGHT(_xlfn.LET(_xlpm.Check,
RIGHT(MID(F2941,3,1)+MID(F2941,5,1)+MID(F2941,7,1)+
                 IF(LEN(MID(F2941,2,1)*2)&gt;1,MID(MID(F2941,2,1)*2,1,1)+MID(MID(F2941,2,1)*2,2,1),MID(F2941,2,1)*2)+
                 IF(LEN(MID(F2941,4,1)*2)&gt;1,MID(MID(F2941,4,1)*2,1,1)+MID(MID(F2941,4,1)*2,2,1),MID(F2941,4,1)*2)+
                 IF(LEN(MID(F2941,6,1)*2)&gt;1,MID(MID(F2941,6,1)*2,1,1)+MID(MID(F2941,6,1)*2,2,1),MID(F2941,6,1)*2)+
                 IF(LEN(MID(F2941,8,1)*2)&gt;1,MID(MID(F2941,8,1)*2,1,1)+MID(MID(F2941,8,1)*2,2,1),MID(F2941,8,1)*2),1),
IF(
OR(LEFT(F2941,1)="P",LEFT(F2941,1)="Q",LEFT(F2941,1)="R",LEFT(F2941,1)="S",LEFT(F2941,1)="W",MID(F29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42" spans="1:13">
      <c r="A29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42" s="8"/>
      <c r="H2942" s="6"/>
      <c r="I2942" s="6"/>
      <c r="M2942" s="11" t="str">
        <f>IF(AltaEmpresa[[#This Row],[Tipo DOC]]="NIF Empresa",
IFERROR(UPPER(RIGHT(F2942,1))=
UPPER(RIGHT(_xlfn.LET(_xlpm.Check,
RIGHT(MID(F2942,3,1)+MID(F2942,5,1)+MID(F2942,7,1)+
                 IF(LEN(MID(F2942,2,1)*2)&gt;1,MID(MID(F2942,2,1)*2,1,1)+MID(MID(F2942,2,1)*2,2,1),MID(F2942,2,1)*2)+
                 IF(LEN(MID(F2942,4,1)*2)&gt;1,MID(MID(F2942,4,1)*2,1,1)+MID(MID(F2942,4,1)*2,2,1),MID(F2942,4,1)*2)+
                 IF(LEN(MID(F2942,6,1)*2)&gt;1,MID(MID(F2942,6,1)*2,1,1)+MID(MID(F2942,6,1)*2,2,1),MID(F2942,6,1)*2)+
                 IF(LEN(MID(F2942,8,1)*2)&gt;1,MID(MID(F2942,8,1)*2,1,1)+MID(MID(F2942,8,1)*2,2,1),MID(F2942,8,1)*2),1),
IF(
OR(LEFT(F2942,1)="P",LEFT(F2942,1)="Q",LEFT(F2942,1)="R",LEFT(F2942,1)="S",LEFT(F2942,1)="W",MID(F29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43" spans="1:13">
      <c r="A29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43" s="8"/>
      <c r="H2943" s="6"/>
      <c r="I2943" s="6"/>
      <c r="M2943" s="11" t="str">
        <f>IF(AltaEmpresa[[#This Row],[Tipo DOC]]="NIF Empresa",
IFERROR(UPPER(RIGHT(F2943,1))=
UPPER(RIGHT(_xlfn.LET(_xlpm.Check,
RIGHT(MID(F2943,3,1)+MID(F2943,5,1)+MID(F2943,7,1)+
                 IF(LEN(MID(F2943,2,1)*2)&gt;1,MID(MID(F2943,2,1)*2,1,1)+MID(MID(F2943,2,1)*2,2,1),MID(F2943,2,1)*2)+
                 IF(LEN(MID(F2943,4,1)*2)&gt;1,MID(MID(F2943,4,1)*2,1,1)+MID(MID(F2943,4,1)*2,2,1),MID(F2943,4,1)*2)+
                 IF(LEN(MID(F2943,6,1)*2)&gt;1,MID(MID(F2943,6,1)*2,1,1)+MID(MID(F2943,6,1)*2,2,1),MID(F2943,6,1)*2)+
                 IF(LEN(MID(F2943,8,1)*2)&gt;1,MID(MID(F2943,8,1)*2,1,1)+MID(MID(F2943,8,1)*2,2,1),MID(F2943,8,1)*2),1),
IF(
OR(LEFT(F2943,1)="P",LEFT(F2943,1)="Q",LEFT(F2943,1)="R",LEFT(F2943,1)="S",LEFT(F2943,1)="W",MID(F29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44" spans="1:13">
      <c r="A29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44" s="8"/>
      <c r="H2944" s="6"/>
      <c r="I2944" s="6"/>
      <c r="M2944" s="11" t="str">
        <f>IF(AltaEmpresa[[#This Row],[Tipo DOC]]="NIF Empresa",
IFERROR(UPPER(RIGHT(F2944,1))=
UPPER(RIGHT(_xlfn.LET(_xlpm.Check,
RIGHT(MID(F2944,3,1)+MID(F2944,5,1)+MID(F2944,7,1)+
                 IF(LEN(MID(F2944,2,1)*2)&gt;1,MID(MID(F2944,2,1)*2,1,1)+MID(MID(F2944,2,1)*2,2,1),MID(F2944,2,1)*2)+
                 IF(LEN(MID(F2944,4,1)*2)&gt;1,MID(MID(F2944,4,1)*2,1,1)+MID(MID(F2944,4,1)*2,2,1),MID(F2944,4,1)*2)+
                 IF(LEN(MID(F2944,6,1)*2)&gt;1,MID(MID(F2944,6,1)*2,1,1)+MID(MID(F2944,6,1)*2,2,1),MID(F2944,6,1)*2)+
                 IF(LEN(MID(F2944,8,1)*2)&gt;1,MID(MID(F2944,8,1)*2,1,1)+MID(MID(F2944,8,1)*2,2,1),MID(F2944,8,1)*2),1),
IF(
OR(LEFT(F2944,1)="P",LEFT(F2944,1)="Q",LEFT(F2944,1)="R",LEFT(F2944,1)="S",LEFT(F2944,1)="W",MID(F29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45" spans="1:13">
      <c r="A29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45" s="8"/>
      <c r="H2945" s="6"/>
      <c r="I2945" s="6"/>
      <c r="M2945" s="11" t="str">
        <f>IF(AltaEmpresa[[#This Row],[Tipo DOC]]="NIF Empresa",
IFERROR(UPPER(RIGHT(F2945,1))=
UPPER(RIGHT(_xlfn.LET(_xlpm.Check,
RIGHT(MID(F2945,3,1)+MID(F2945,5,1)+MID(F2945,7,1)+
                 IF(LEN(MID(F2945,2,1)*2)&gt;1,MID(MID(F2945,2,1)*2,1,1)+MID(MID(F2945,2,1)*2,2,1),MID(F2945,2,1)*2)+
                 IF(LEN(MID(F2945,4,1)*2)&gt;1,MID(MID(F2945,4,1)*2,1,1)+MID(MID(F2945,4,1)*2,2,1),MID(F2945,4,1)*2)+
                 IF(LEN(MID(F2945,6,1)*2)&gt;1,MID(MID(F2945,6,1)*2,1,1)+MID(MID(F2945,6,1)*2,2,1),MID(F2945,6,1)*2)+
                 IF(LEN(MID(F2945,8,1)*2)&gt;1,MID(MID(F2945,8,1)*2,1,1)+MID(MID(F2945,8,1)*2,2,1),MID(F2945,8,1)*2),1),
IF(
OR(LEFT(F2945,1)="P",LEFT(F2945,1)="Q",LEFT(F2945,1)="R",LEFT(F2945,1)="S",LEFT(F2945,1)="W",MID(F29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46" spans="1:13">
      <c r="A29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46" s="8"/>
      <c r="H2946" s="6"/>
      <c r="I2946" s="6"/>
      <c r="M2946" s="11" t="str">
        <f>IF(AltaEmpresa[[#This Row],[Tipo DOC]]="NIF Empresa",
IFERROR(UPPER(RIGHT(F2946,1))=
UPPER(RIGHT(_xlfn.LET(_xlpm.Check,
RIGHT(MID(F2946,3,1)+MID(F2946,5,1)+MID(F2946,7,1)+
                 IF(LEN(MID(F2946,2,1)*2)&gt;1,MID(MID(F2946,2,1)*2,1,1)+MID(MID(F2946,2,1)*2,2,1),MID(F2946,2,1)*2)+
                 IF(LEN(MID(F2946,4,1)*2)&gt;1,MID(MID(F2946,4,1)*2,1,1)+MID(MID(F2946,4,1)*2,2,1),MID(F2946,4,1)*2)+
                 IF(LEN(MID(F2946,6,1)*2)&gt;1,MID(MID(F2946,6,1)*2,1,1)+MID(MID(F2946,6,1)*2,2,1),MID(F2946,6,1)*2)+
                 IF(LEN(MID(F2946,8,1)*2)&gt;1,MID(MID(F2946,8,1)*2,1,1)+MID(MID(F2946,8,1)*2,2,1),MID(F2946,8,1)*2),1),
IF(
OR(LEFT(F2946,1)="P",LEFT(F2946,1)="Q",LEFT(F2946,1)="R",LEFT(F2946,1)="S",LEFT(F2946,1)="W",MID(F29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47" spans="1:13">
      <c r="A29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47" s="8"/>
      <c r="H2947" s="6"/>
      <c r="I2947" s="6"/>
      <c r="M2947" s="11" t="str">
        <f>IF(AltaEmpresa[[#This Row],[Tipo DOC]]="NIF Empresa",
IFERROR(UPPER(RIGHT(F2947,1))=
UPPER(RIGHT(_xlfn.LET(_xlpm.Check,
RIGHT(MID(F2947,3,1)+MID(F2947,5,1)+MID(F2947,7,1)+
                 IF(LEN(MID(F2947,2,1)*2)&gt;1,MID(MID(F2947,2,1)*2,1,1)+MID(MID(F2947,2,1)*2,2,1),MID(F2947,2,1)*2)+
                 IF(LEN(MID(F2947,4,1)*2)&gt;1,MID(MID(F2947,4,1)*2,1,1)+MID(MID(F2947,4,1)*2,2,1),MID(F2947,4,1)*2)+
                 IF(LEN(MID(F2947,6,1)*2)&gt;1,MID(MID(F2947,6,1)*2,1,1)+MID(MID(F2947,6,1)*2,2,1),MID(F2947,6,1)*2)+
                 IF(LEN(MID(F2947,8,1)*2)&gt;1,MID(MID(F2947,8,1)*2,1,1)+MID(MID(F2947,8,1)*2,2,1),MID(F2947,8,1)*2),1),
IF(
OR(LEFT(F2947,1)="P",LEFT(F2947,1)="Q",LEFT(F2947,1)="R",LEFT(F2947,1)="S",LEFT(F2947,1)="W",MID(F29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48" spans="1:13">
      <c r="A29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48" s="8"/>
      <c r="H2948" s="6"/>
      <c r="I2948" s="6"/>
      <c r="M2948" s="11" t="str">
        <f>IF(AltaEmpresa[[#This Row],[Tipo DOC]]="NIF Empresa",
IFERROR(UPPER(RIGHT(F2948,1))=
UPPER(RIGHT(_xlfn.LET(_xlpm.Check,
RIGHT(MID(F2948,3,1)+MID(F2948,5,1)+MID(F2948,7,1)+
                 IF(LEN(MID(F2948,2,1)*2)&gt;1,MID(MID(F2948,2,1)*2,1,1)+MID(MID(F2948,2,1)*2,2,1),MID(F2948,2,1)*2)+
                 IF(LEN(MID(F2948,4,1)*2)&gt;1,MID(MID(F2948,4,1)*2,1,1)+MID(MID(F2948,4,1)*2,2,1),MID(F2948,4,1)*2)+
                 IF(LEN(MID(F2948,6,1)*2)&gt;1,MID(MID(F2948,6,1)*2,1,1)+MID(MID(F2948,6,1)*2,2,1),MID(F2948,6,1)*2)+
                 IF(LEN(MID(F2948,8,1)*2)&gt;1,MID(MID(F2948,8,1)*2,1,1)+MID(MID(F2948,8,1)*2,2,1),MID(F2948,8,1)*2),1),
IF(
OR(LEFT(F2948,1)="P",LEFT(F2948,1)="Q",LEFT(F2948,1)="R",LEFT(F2948,1)="S",LEFT(F2948,1)="W",MID(F29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49" spans="1:13">
      <c r="A29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49" s="8"/>
      <c r="H2949" s="6"/>
      <c r="I2949" s="6"/>
      <c r="M2949" s="11" t="str">
        <f>IF(AltaEmpresa[[#This Row],[Tipo DOC]]="NIF Empresa",
IFERROR(UPPER(RIGHT(F2949,1))=
UPPER(RIGHT(_xlfn.LET(_xlpm.Check,
RIGHT(MID(F2949,3,1)+MID(F2949,5,1)+MID(F2949,7,1)+
                 IF(LEN(MID(F2949,2,1)*2)&gt;1,MID(MID(F2949,2,1)*2,1,1)+MID(MID(F2949,2,1)*2,2,1),MID(F2949,2,1)*2)+
                 IF(LEN(MID(F2949,4,1)*2)&gt;1,MID(MID(F2949,4,1)*2,1,1)+MID(MID(F2949,4,1)*2,2,1),MID(F2949,4,1)*2)+
                 IF(LEN(MID(F2949,6,1)*2)&gt;1,MID(MID(F2949,6,1)*2,1,1)+MID(MID(F2949,6,1)*2,2,1),MID(F2949,6,1)*2)+
                 IF(LEN(MID(F2949,8,1)*2)&gt;1,MID(MID(F2949,8,1)*2,1,1)+MID(MID(F2949,8,1)*2,2,1),MID(F2949,8,1)*2),1),
IF(
OR(LEFT(F2949,1)="P",LEFT(F2949,1)="Q",LEFT(F2949,1)="R",LEFT(F2949,1)="S",LEFT(F2949,1)="W",MID(F29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50" spans="1:13">
      <c r="A29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50" s="8"/>
      <c r="H2950" s="6"/>
      <c r="I2950" s="6"/>
      <c r="M2950" s="11" t="str">
        <f>IF(AltaEmpresa[[#This Row],[Tipo DOC]]="NIF Empresa",
IFERROR(UPPER(RIGHT(F2950,1))=
UPPER(RIGHT(_xlfn.LET(_xlpm.Check,
RIGHT(MID(F2950,3,1)+MID(F2950,5,1)+MID(F2950,7,1)+
                 IF(LEN(MID(F2950,2,1)*2)&gt;1,MID(MID(F2950,2,1)*2,1,1)+MID(MID(F2950,2,1)*2,2,1),MID(F2950,2,1)*2)+
                 IF(LEN(MID(F2950,4,1)*2)&gt;1,MID(MID(F2950,4,1)*2,1,1)+MID(MID(F2950,4,1)*2,2,1),MID(F2950,4,1)*2)+
                 IF(LEN(MID(F2950,6,1)*2)&gt;1,MID(MID(F2950,6,1)*2,1,1)+MID(MID(F2950,6,1)*2,2,1),MID(F2950,6,1)*2)+
                 IF(LEN(MID(F2950,8,1)*2)&gt;1,MID(MID(F2950,8,1)*2,1,1)+MID(MID(F2950,8,1)*2,2,1),MID(F2950,8,1)*2),1),
IF(
OR(LEFT(F2950,1)="P",LEFT(F2950,1)="Q",LEFT(F2950,1)="R",LEFT(F2950,1)="S",LEFT(F2950,1)="W",MID(F29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51" spans="1:13">
      <c r="A29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51" s="8"/>
      <c r="H2951" s="6"/>
      <c r="I2951" s="6"/>
      <c r="M2951" s="11" t="str">
        <f>IF(AltaEmpresa[[#This Row],[Tipo DOC]]="NIF Empresa",
IFERROR(UPPER(RIGHT(F2951,1))=
UPPER(RIGHT(_xlfn.LET(_xlpm.Check,
RIGHT(MID(F2951,3,1)+MID(F2951,5,1)+MID(F2951,7,1)+
                 IF(LEN(MID(F2951,2,1)*2)&gt;1,MID(MID(F2951,2,1)*2,1,1)+MID(MID(F2951,2,1)*2,2,1),MID(F2951,2,1)*2)+
                 IF(LEN(MID(F2951,4,1)*2)&gt;1,MID(MID(F2951,4,1)*2,1,1)+MID(MID(F2951,4,1)*2,2,1),MID(F2951,4,1)*2)+
                 IF(LEN(MID(F2951,6,1)*2)&gt;1,MID(MID(F2951,6,1)*2,1,1)+MID(MID(F2951,6,1)*2,2,1),MID(F2951,6,1)*2)+
                 IF(LEN(MID(F2951,8,1)*2)&gt;1,MID(MID(F2951,8,1)*2,1,1)+MID(MID(F2951,8,1)*2,2,1),MID(F2951,8,1)*2),1),
IF(
OR(LEFT(F2951,1)="P",LEFT(F2951,1)="Q",LEFT(F2951,1)="R",LEFT(F2951,1)="S",LEFT(F2951,1)="W",MID(F29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52" spans="1:13">
      <c r="A29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52" s="8"/>
      <c r="H2952" s="6"/>
      <c r="I2952" s="6"/>
      <c r="M2952" s="11" t="str">
        <f>IF(AltaEmpresa[[#This Row],[Tipo DOC]]="NIF Empresa",
IFERROR(UPPER(RIGHT(F2952,1))=
UPPER(RIGHT(_xlfn.LET(_xlpm.Check,
RIGHT(MID(F2952,3,1)+MID(F2952,5,1)+MID(F2952,7,1)+
                 IF(LEN(MID(F2952,2,1)*2)&gt;1,MID(MID(F2952,2,1)*2,1,1)+MID(MID(F2952,2,1)*2,2,1),MID(F2952,2,1)*2)+
                 IF(LEN(MID(F2952,4,1)*2)&gt;1,MID(MID(F2952,4,1)*2,1,1)+MID(MID(F2952,4,1)*2,2,1),MID(F2952,4,1)*2)+
                 IF(LEN(MID(F2952,6,1)*2)&gt;1,MID(MID(F2952,6,1)*2,1,1)+MID(MID(F2952,6,1)*2,2,1),MID(F2952,6,1)*2)+
                 IF(LEN(MID(F2952,8,1)*2)&gt;1,MID(MID(F2952,8,1)*2,1,1)+MID(MID(F2952,8,1)*2,2,1),MID(F2952,8,1)*2),1),
IF(
OR(LEFT(F2952,1)="P",LEFT(F2952,1)="Q",LEFT(F2952,1)="R",LEFT(F2952,1)="S",LEFT(F2952,1)="W",MID(F29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53" spans="1:13">
      <c r="A29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53" s="8"/>
      <c r="H2953" s="6"/>
      <c r="I2953" s="6"/>
      <c r="M2953" s="11" t="str">
        <f>IF(AltaEmpresa[[#This Row],[Tipo DOC]]="NIF Empresa",
IFERROR(UPPER(RIGHT(F2953,1))=
UPPER(RIGHT(_xlfn.LET(_xlpm.Check,
RIGHT(MID(F2953,3,1)+MID(F2953,5,1)+MID(F2953,7,1)+
                 IF(LEN(MID(F2953,2,1)*2)&gt;1,MID(MID(F2953,2,1)*2,1,1)+MID(MID(F2953,2,1)*2,2,1),MID(F2953,2,1)*2)+
                 IF(LEN(MID(F2953,4,1)*2)&gt;1,MID(MID(F2953,4,1)*2,1,1)+MID(MID(F2953,4,1)*2,2,1),MID(F2953,4,1)*2)+
                 IF(LEN(MID(F2953,6,1)*2)&gt;1,MID(MID(F2953,6,1)*2,1,1)+MID(MID(F2953,6,1)*2,2,1),MID(F2953,6,1)*2)+
                 IF(LEN(MID(F2953,8,1)*2)&gt;1,MID(MID(F2953,8,1)*2,1,1)+MID(MID(F2953,8,1)*2,2,1),MID(F2953,8,1)*2),1),
IF(
OR(LEFT(F2953,1)="P",LEFT(F2953,1)="Q",LEFT(F2953,1)="R",LEFT(F2953,1)="S",LEFT(F2953,1)="W",MID(F29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54" spans="1:13">
      <c r="A29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54" s="8"/>
      <c r="H2954" s="6"/>
      <c r="I2954" s="6"/>
      <c r="M2954" s="11" t="str">
        <f>IF(AltaEmpresa[[#This Row],[Tipo DOC]]="NIF Empresa",
IFERROR(UPPER(RIGHT(F2954,1))=
UPPER(RIGHT(_xlfn.LET(_xlpm.Check,
RIGHT(MID(F2954,3,1)+MID(F2954,5,1)+MID(F2954,7,1)+
                 IF(LEN(MID(F2954,2,1)*2)&gt;1,MID(MID(F2954,2,1)*2,1,1)+MID(MID(F2954,2,1)*2,2,1),MID(F2954,2,1)*2)+
                 IF(LEN(MID(F2954,4,1)*2)&gt;1,MID(MID(F2954,4,1)*2,1,1)+MID(MID(F2954,4,1)*2,2,1),MID(F2954,4,1)*2)+
                 IF(LEN(MID(F2954,6,1)*2)&gt;1,MID(MID(F2954,6,1)*2,1,1)+MID(MID(F2954,6,1)*2,2,1),MID(F2954,6,1)*2)+
                 IF(LEN(MID(F2954,8,1)*2)&gt;1,MID(MID(F2954,8,1)*2,1,1)+MID(MID(F2954,8,1)*2,2,1),MID(F2954,8,1)*2),1),
IF(
OR(LEFT(F2954,1)="P",LEFT(F2954,1)="Q",LEFT(F2954,1)="R",LEFT(F2954,1)="S",LEFT(F2954,1)="W",MID(F29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55" spans="1:13">
      <c r="A29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55" s="8"/>
      <c r="H2955" s="6"/>
      <c r="I2955" s="6"/>
      <c r="M2955" s="11" t="str">
        <f>IF(AltaEmpresa[[#This Row],[Tipo DOC]]="NIF Empresa",
IFERROR(UPPER(RIGHT(F2955,1))=
UPPER(RIGHT(_xlfn.LET(_xlpm.Check,
RIGHT(MID(F2955,3,1)+MID(F2955,5,1)+MID(F2955,7,1)+
                 IF(LEN(MID(F2955,2,1)*2)&gt;1,MID(MID(F2955,2,1)*2,1,1)+MID(MID(F2955,2,1)*2,2,1),MID(F2955,2,1)*2)+
                 IF(LEN(MID(F2955,4,1)*2)&gt;1,MID(MID(F2955,4,1)*2,1,1)+MID(MID(F2955,4,1)*2,2,1),MID(F2955,4,1)*2)+
                 IF(LEN(MID(F2955,6,1)*2)&gt;1,MID(MID(F2955,6,1)*2,1,1)+MID(MID(F2955,6,1)*2,2,1),MID(F2955,6,1)*2)+
                 IF(LEN(MID(F2955,8,1)*2)&gt;1,MID(MID(F2955,8,1)*2,1,1)+MID(MID(F2955,8,1)*2,2,1),MID(F2955,8,1)*2),1),
IF(
OR(LEFT(F2955,1)="P",LEFT(F2955,1)="Q",LEFT(F2955,1)="R",LEFT(F2955,1)="S",LEFT(F2955,1)="W",MID(F29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56" spans="1:13">
      <c r="A29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56" s="8"/>
      <c r="H2956" s="6"/>
      <c r="I2956" s="6"/>
      <c r="M2956" s="11" t="str">
        <f>IF(AltaEmpresa[[#This Row],[Tipo DOC]]="NIF Empresa",
IFERROR(UPPER(RIGHT(F2956,1))=
UPPER(RIGHT(_xlfn.LET(_xlpm.Check,
RIGHT(MID(F2956,3,1)+MID(F2956,5,1)+MID(F2956,7,1)+
                 IF(LEN(MID(F2956,2,1)*2)&gt;1,MID(MID(F2956,2,1)*2,1,1)+MID(MID(F2956,2,1)*2,2,1),MID(F2956,2,1)*2)+
                 IF(LEN(MID(F2956,4,1)*2)&gt;1,MID(MID(F2956,4,1)*2,1,1)+MID(MID(F2956,4,1)*2,2,1),MID(F2956,4,1)*2)+
                 IF(LEN(MID(F2956,6,1)*2)&gt;1,MID(MID(F2956,6,1)*2,1,1)+MID(MID(F2956,6,1)*2,2,1),MID(F2956,6,1)*2)+
                 IF(LEN(MID(F2956,8,1)*2)&gt;1,MID(MID(F2956,8,1)*2,1,1)+MID(MID(F2956,8,1)*2,2,1),MID(F2956,8,1)*2),1),
IF(
OR(LEFT(F2956,1)="P",LEFT(F2956,1)="Q",LEFT(F2956,1)="R",LEFT(F2956,1)="S",LEFT(F2956,1)="W",MID(F29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57" spans="1:13">
      <c r="A29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57" s="8"/>
      <c r="H2957" s="6"/>
      <c r="I2957" s="6"/>
      <c r="M2957" s="11" t="str">
        <f>IF(AltaEmpresa[[#This Row],[Tipo DOC]]="NIF Empresa",
IFERROR(UPPER(RIGHT(F2957,1))=
UPPER(RIGHT(_xlfn.LET(_xlpm.Check,
RIGHT(MID(F2957,3,1)+MID(F2957,5,1)+MID(F2957,7,1)+
                 IF(LEN(MID(F2957,2,1)*2)&gt;1,MID(MID(F2957,2,1)*2,1,1)+MID(MID(F2957,2,1)*2,2,1),MID(F2957,2,1)*2)+
                 IF(LEN(MID(F2957,4,1)*2)&gt;1,MID(MID(F2957,4,1)*2,1,1)+MID(MID(F2957,4,1)*2,2,1),MID(F2957,4,1)*2)+
                 IF(LEN(MID(F2957,6,1)*2)&gt;1,MID(MID(F2957,6,1)*2,1,1)+MID(MID(F2957,6,1)*2,2,1),MID(F2957,6,1)*2)+
                 IF(LEN(MID(F2957,8,1)*2)&gt;1,MID(MID(F2957,8,1)*2,1,1)+MID(MID(F2957,8,1)*2,2,1),MID(F2957,8,1)*2),1),
IF(
OR(LEFT(F2957,1)="P",LEFT(F2957,1)="Q",LEFT(F2957,1)="R",LEFT(F2957,1)="S",LEFT(F2957,1)="W",MID(F29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58" spans="1:13">
      <c r="A29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58" s="8"/>
      <c r="H2958" s="6"/>
      <c r="I2958" s="6"/>
      <c r="M2958" s="11" t="str">
        <f>IF(AltaEmpresa[[#This Row],[Tipo DOC]]="NIF Empresa",
IFERROR(UPPER(RIGHT(F2958,1))=
UPPER(RIGHT(_xlfn.LET(_xlpm.Check,
RIGHT(MID(F2958,3,1)+MID(F2958,5,1)+MID(F2958,7,1)+
                 IF(LEN(MID(F2958,2,1)*2)&gt;1,MID(MID(F2958,2,1)*2,1,1)+MID(MID(F2958,2,1)*2,2,1),MID(F2958,2,1)*2)+
                 IF(LEN(MID(F2958,4,1)*2)&gt;1,MID(MID(F2958,4,1)*2,1,1)+MID(MID(F2958,4,1)*2,2,1),MID(F2958,4,1)*2)+
                 IF(LEN(MID(F2958,6,1)*2)&gt;1,MID(MID(F2958,6,1)*2,1,1)+MID(MID(F2958,6,1)*2,2,1),MID(F2958,6,1)*2)+
                 IF(LEN(MID(F2958,8,1)*2)&gt;1,MID(MID(F2958,8,1)*2,1,1)+MID(MID(F2958,8,1)*2,2,1),MID(F2958,8,1)*2),1),
IF(
OR(LEFT(F2958,1)="P",LEFT(F2958,1)="Q",LEFT(F2958,1)="R",LEFT(F2958,1)="S",LEFT(F2958,1)="W",MID(F29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59" spans="1:13">
      <c r="A29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59" s="8"/>
      <c r="H2959" s="6"/>
      <c r="I2959" s="6"/>
      <c r="M2959" s="11" t="str">
        <f>IF(AltaEmpresa[[#This Row],[Tipo DOC]]="NIF Empresa",
IFERROR(UPPER(RIGHT(F2959,1))=
UPPER(RIGHT(_xlfn.LET(_xlpm.Check,
RIGHT(MID(F2959,3,1)+MID(F2959,5,1)+MID(F2959,7,1)+
                 IF(LEN(MID(F2959,2,1)*2)&gt;1,MID(MID(F2959,2,1)*2,1,1)+MID(MID(F2959,2,1)*2,2,1),MID(F2959,2,1)*2)+
                 IF(LEN(MID(F2959,4,1)*2)&gt;1,MID(MID(F2959,4,1)*2,1,1)+MID(MID(F2959,4,1)*2,2,1),MID(F2959,4,1)*2)+
                 IF(LEN(MID(F2959,6,1)*2)&gt;1,MID(MID(F2959,6,1)*2,1,1)+MID(MID(F2959,6,1)*2,2,1),MID(F2959,6,1)*2)+
                 IF(LEN(MID(F2959,8,1)*2)&gt;1,MID(MID(F2959,8,1)*2,1,1)+MID(MID(F2959,8,1)*2,2,1),MID(F2959,8,1)*2),1),
IF(
OR(LEFT(F2959,1)="P",LEFT(F2959,1)="Q",LEFT(F2959,1)="R",LEFT(F2959,1)="S",LEFT(F2959,1)="W",MID(F29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60" spans="1:13">
      <c r="A29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60" s="8"/>
      <c r="H2960" s="6"/>
      <c r="I2960" s="6"/>
      <c r="M2960" s="11" t="str">
        <f>IF(AltaEmpresa[[#This Row],[Tipo DOC]]="NIF Empresa",
IFERROR(UPPER(RIGHT(F2960,1))=
UPPER(RIGHT(_xlfn.LET(_xlpm.Check,
RIGHT(MID(F2960,3,1)+MID(F2960,5,1)+MID(F2960,7,1)+
                 IF(LEN(MID(F2960,2,1)*2)&gt;1,MID(MID(F2960,2,1)*2,1,1)+MID(MID(F2960,2,1)*2,2,1),MID(F2960,2,1)*2)+
                 IF(LEN(MID(F2960,4,1)*2)&gt;1,MID(MID(F2960,4,1)*2,1,1)+MID(MID(F2960,4,1)*2,2,1),MID(F2960,4,1)*2)+
                 IF(LEN(MID(F2960,6,1)*2)&gt;1,MID(MID(F2960,6,1)*2,1,1)+MID(MID(F2960,6,1)*2,2,1),MID(F2960,6,1)*2)+
                 IF(LEN(MID(F2960,8,1)*2)&gt;1,MID(MID(F2960,8,1)*2,1,1)+MID(MID(F2960,8,1)*2,2,1),MID(F2960,8,1)*2),1),
IF(
OR(LEFT(F2960,1)="P",LEFT(F2960,1)="Q",LEFT(F2960,1)="R",LEFT(F2960,1)="S",LEFT(F2960,1)="W",MID(F29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61" spans="1:13">
      <c r="A29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61" s="8"/>
      <c r="H2961" s="6"/>
      <c r="I2961" s="6"/>
      <c r="M2961" s="11" t="str">
        <f>IF(AltaEmpresa[[#This Row],[Tipo DOC]]="NIF Empresa",
IFERROR(UPPER(RIGHT(F2961,1))=
UPPER(RIGHT(_xlfn.LET(_xlpm.Check,
RIGHT(MID(F2961,3,1)+MID(F2961,5,1)+MID(F2961,7,1)+
                 IF(LEN(MID(F2961,2,1)*2)&gt;1,MID(MID(F2961,2,1)*2,1,1)+MID(MID(F2961,2,1)*2,2,1),MID(F2961,2,1)*2)+
                 IF(LEN(MID(F2961,4,1)*2)&gt;1,MID(MID(F2961,4,1)*2,1,1)+MID(MID(F2961,4,1)*2,2,1),MID(F2961,4,1)*2)+
                 IF(LEN(MID(F2961,6,1)*2)&gt;1,MID(MID(F2961,6,1)*2,1,1)+MID(MID(F2961,6,1)*2,2,1),MID(F2961,6,1)*2)+
                 IF(LEN(MID(F2961,8,1)*2)&gt;1,MID(MID(F2961,8,1)*2,1,1)+MID(MID(F2961,8,1)*2,2,1),MID(F2961,8,1)*2),1),
IF(
OR(LEFT(F2961,1)="P",LEFT(F2961,1)="Q",LEFT(F2961,1)="R",LEFT(F2961,1)="S",LEFT(F2961,1)="W",MID(F29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62" spans="1:13">
      <c r="A29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62" s="8"/>
      <c r="H2962" s="6"/>
      <c r="I2962" s="6"/>
      <c r="M2962" s="11" t="str">
        <f>IF(AltaEmpresa[[#This Row],[Tipo DOC]]="NIF Empresa",
IFERROR(UPPER(RIGHT(F2962,1))=
UPPER(RIGHT(_xlfn.LET(_xlpm.Check,
RIGHT(MID(F2962,3,1)+MID(F2962,5,1)+MID(F2962,7,1)+
                 IF(LEN(MID(F2962,2,1)*2)&gt;1,MID(MID(F2962,2,1)*2,1,1)+MID(MID(F2962,2,1)*2,2,1),MID(F2962,2,1)*2)+
                 IF(LEN(MID(F2962,4,1)*2)&gt;1,MID(MID(F2962,4,1)*2,1,1)+MID(MID(F2962,4,1)*2,2,1),MID(F2962,4,1)*2)+
                 IF(LEN(MID(F2962,6,1)*2)&gt;1,MID(MID(F2962,6,1)*2,1,1)+MID(MID(F2962,6,1)*2,2,1),MID(F2962,6,1)*2)+
                 IF(LEN(MID(F2962,8,1)*2)&gt;1,MID(MID(F2962,8,1)*2,1,1)+MID(MID(F2962,8,1)*2,2,1),MID(F2962,8,1)*2),1),
IF(
OR(LEFT(F2962,1)="P",LEFT(F2962,1)="Q",LEFT(F2962,1)="R",LEFT(F2962,1)="S",LEFT(F2962,1)="W",MID(F29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63" spans="1:13">
      <c r="A29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63" s="8"/>
      <c r="H2963" s="6"/>
      <c r="I2963" s="6"/>
      <c r="M2963" s="11" t="str">
        <f>IF(AltaEmpresa[[#This Row],[Tipo DOC]]="NIF Empresa",
IFERROR(UPPER(RIGHT(F2963,1))=
UPPER(RIGHT(_xlfn.LET(_xlpm.Check,
RIGHT(MID(F2963,3,1)+MID(F2963,5,1)+MID(F2963,7,1)+
                 IF(LEN(MID(F2963,2,1)*2)&gt;1,MID(MID(F2963,2,1)*2,1,1)+MID(MID(F2963,2,1)*2,2,1),MID(F2963,2,1)*2)+
                 IF(LEN(MID(F2963,4,1)*2)&gt;1,MID(MID(F2963,4,1)*2,1,1)+MID(MID(F2963,4,1)*2,2,1),MID(F2963,4,1)*2)+
                 IF(LEN(MID(F2963,6,1)*2)&gt;1,MID(MID(F2963,6,1)*2,1,1)+MID(MID(F2963,6,1)*2,2,1),MID(F2963,6,1)*2)+
                 IF(LEN(MID(F2963,8,1)*2)&gt;1,MID(MID(F2963,8,1)*2,1,1)+MID(MID(F2963,8,1)*2,2,1),MID(F2963,8,1)*2),1),
IF(
OR(LEFT(F2963,1)="P",LEFT(F2963,1)="Q",LEFT(F2963,1)="R",LEFT(F2963,1)="S",LEFT(F2963,1)="W",MID(F29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64" spans="1:13">
      <c r="A29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64" s="8"/>
      <c r="H2964" s="6"/>
      <c r="I2964" s="6"/>
      <c r="M2964" s="11" t="str">
        <f>IF(AltaEmpresa[[#This Row],[Tipo DOC]]="NIF Empresa",
IFERROR(UPPER(RIGHT(F2964,1))=
UPPER(RIGHT(_xlfn.LET(_xlpm.Check,
RIGHT(MID(F2964,3,1)+MID(F2964,5,1)+MID(F2964,7,1)+
                 IF(LEN(MID(F2964,2,1)*2)&gt;1,MID(MID(F2964,2,1)*2,1,1)+MID(MID(F2964,2,1)*2,2,1),MID(F2964,2,1)*2)+
                 IF(LEN(MID(F2964,4,1)*2)&gt;1,MID(MID(F2964,4,1)*2,1,1)+MID(MID(F2964,4,1)*2,2,1),MID(F2964,4,1)*2)+
                 IF(LEN(MID(F2964,6,1)*2)&gt;1,MID(MID(F2964,6,1)*2,1,1)+MID(MID(F2964,6,1)*2,2,1),MID(F2964,6,1)*2)+
                 IF(LEN(MID(F2964,8,1)*2)&gt;1,MID(MID(F2964,8,1)*2,1,1)+MID(MID(F2964,8,1)*2,2,1),MID(F2964,8,1)*2),1),
IF(
OR(LEFT(F2964,1)="P",LEFT(F2964,1)="Q",LEFT(F2964,1)="R",LEFT(F2964,1)="S",LEFT(F2964,1)="W",MID(F29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65" spans="1:13">
      <c r="A29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65" s="8"/>
      <c r="H2965" s="6"/>
      <c r="I2965" s="6"/>
      <c r="M2965" s="11" t="str">
        <f>IF(AltaEmpresa[[#This Row],[Tipo DOC]]="NIF Empresa",
IFERROR(UPPER(RIGHT(F2965,1))=
UPPER(RIGHT(_xlfn.LET(_xlpm.Check,
RIGHT(MID(F2965,3,1)+MID(F2965,5,1)+MID(F2965,7,1)+
                 IF(LEN(MID(F2965,2,1)*2)&gt;1,MID(MID(F2965,2,1)*2,1,1)+MID(MID(F2965,2,1)*2,2,1),MID(F2965,2,1)*2)+
                 IF(LEN(MID(F2965,4,1)*2)&gt;1,MID(MID(F2965,4,1)*2,1,1)+MID(MID(F2965,4,1)*2,2,1),MID(F2965,4,1)*2)+
                 IF(LEN(MID(F2965,6,1)*2)&gt;1,MID(MID(F2965,6,1)*2,1,1)+MID(MID(F2965,6,1)*2,2,1),MID(F2965,6,1)*2)+
                 IF(LEN(MID(F2965,8,1)*2)&gt;1,MID(MID(F2965,8,1)*2,1,1)+MID(MID(F2965,8,1)*2,2,1),MID(F2965,8,1)*2),1),
IF(
OR(LEFT(F2965,1)="P",LEFT(F2965,1)="Q",LEFT(F2965,1)="R",LEFT(F2965,1)="S",LEFT(F2965,1)="W",MID(F29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66" spans="1:13">
      <c r="A29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66" s="8"/>
      <c r="H2966" s="6"/>
      <c r="I2966" s="6"/>
      <c r="M2966" s="11" t="str">
        <f>IF(AltaEmpresa[[#This Row],[Tipo DOC]]="NIF Empresa",
IFERROR(UPPER(RIGHT(F2966,1))=
UPPER(RIGHT(_xlfn.LET(_xlpm.Check,
RIGHT(MID(F2966,3,1)+MID(F2966,5,1)+MID(F2966,7,1)+
                 IF(LEN(MID(F2966,2,1)*2)&gt;1,MID(MID(F2966,2,1)*2,1,1)+MID(MID(F2966,2,1)*2,2,1),MID(F2966,2,1)*2)+
                 IF(LEN(MID(F2966,4,1)*2)&gt;1,MID(MID(F2966,4,1)*2,1,1)+MID(MID(F2966,4,1)*2,2,1),MID(F2966,4,1)*2)+
                 IF(LEN(MID(F2966,6,1)*2)&gt;1,MID(MID(F2966,6,1)*2,1,1)+MID(MID(F2966,6,1)*2,2,1),MID(F2966,6,1)*2)+
                 IF(LEN(MID(F2966,8,1)*2)&gt;1,MID(MID(F2966,8,1)*2,1,1)+MID(MID(F2966,8,1)*2,2,1),MID(F2966,8,1)*2),1),
IF(
OR(LEFT(F2966,1)="P",LEFT(F2966,1)="Q",LEFT(F2966,1)="R",LEFT(F2966,1)="S",LEFT(F2966,1)="W",MID(F29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67" spans="1:13">
      <c r="A29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67" s="8"/>
      <c r="H2967" s="6"/>
      <c r="I2967" s="6"/>
      <c r="M2967" s="11" t="str">
        <f>IF(AltaEmpresa[[#This Row],[Tipo DOC]]="NIF Empresa",
IFERROR(UPPER(RIGHT(F2967,1))=
UPPER(RIGHT(_xlfn.LET(_xlpm.Check,
RIGHT(MID(F2967,3,1)+MID(F2967,5,1)+MID(F2967,7,1)+
                 IF(LEN(MID(F2967,2,1)*2)&gt;1,MID(MID(F2967,2,1)*2,1,1)+MID(MID(F2967,2,1)*2,2,1),MID(F2967,2,1)*2)+
                 IF(LEN(MID(F2967,4,1)*2)&gt;1,MID(MID(F2967,4,1)*2,1,1)+MID(MID(F2967,4,1)*2,2,1),MID(F2967,4,1)*2)+
                 IF(LEN(MID(F2967,6,1)*2)&gt;1,MID(MID(F2967,6,1)*2,1,1)+MID(MID(F2967,6,1)*2,2,1),MID(F2967,6,1)*2)+
                 IF(LEN(MID(F2967,8,1)*2)&gt;1,MID(MID(F2967,8,1)*2,1,1)+MID(MID(F2967,8,1)*2,2,1),MID(F2967,8,1)*2),1),
IF(
OR(LEFT(F2967,1)="P",LEFT(F2967,1)="Q",LEFT(F2967,1)="R",LEFT(F2967,1)="S",LEFT(F2967,1)="W",MID(F29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68" spans="1:13">
      <c r="A29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68" s="8"/>
      <c r="H2968" s="6"/>
      <c r="I2968" s="6"/>
      <c r="M2968" s="11" t="str">
        <f>IF(AltaEmpresa[[#This Row],[Tipo DOC]]="NIF Empresa",
IFERROR(UPPER(RIGHT(F2968,1))=
UPPER(RIGHT(_xlfn.LET(_xlpm.Check,
RIGHT(MID(F2968,3,1)+MID(F2968,5,1)+MID(F2968,7,1)+
                 IF(LEN(MID(F2968,2,1)*2)&gt;1,MID(MID(F2968,2,1)*2,1,1)+MID(MID(F2968,2,1)*2,2,1),MID(F2968,2,1)*2)+
                 IF(LEN(MID(F2968,4,1)*2)&gt;1,MID(MID(F2968,4,1)*2,1,1)+MID(MID(F2968,4,1)*2,2,1),MID(F2968,4,1)*2)+
                 IF(LEN(MID(F2968,6,1)*2)&gt;1,MID(MID(F2968,6,1)*2,1,1)+MID(MID(F2968,6,1)*2,2,1),MID(F2968,6,1)*2)+
                 IF(LEN(MID(F2968,8,1)*2)&gt;1,MID(MID(F2968,8,1)*2,1,1)+MID(MID(F2968,8,1)*2,2,1),MID(F2968,8,1)*2),1),
IF(
OR(LEFT(F2968,1)="P",LEFT(F2968,1)="Q",LEFT(F2968,1)="R",LEFT(F2968,1)="S",LEFT(F2968,1)="W",MID(F29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69" spans="1:13">
      <c r="A29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69" s="8"/>
      <c r="H2969" s="6"/>
      <c r="I2969" s="6"/>
      <c r="M2969" s="11" t="str">
        <f>IF(AltaEmpresa[[#This Row],[Tipo DOC]]="NIF Empresa",
IFERROR(UPPER(RIGHT(F2969,1))=
UPPER(RIGHT(_xlfn.LET(_xlpm.Check,
RIGHT(MID(F2969,3,1)+MID(F2969,5,1)+MID(F2969,7,1)+
                 IF(LEN(MID(F2969,2,1)*2)&gt;1,MID(MID(F2969,2,1)*2,1,1)+MID(MID(F2969,2,1)*2,2,1),MID(F2969,2,1)*2)+
                 IF(LEN(MID(F2969,4,1)*2)&gt;1,MID(MID(F2969,4,1)*2,1,1)+MID(MID(F2969,4,1)*2,2,1),MID(F2969,4,1)*2)+
                 IF(LEN(MID(F2969,6,1)*2)&gt;1,MID(MID(F2969,6,1)*2,1,1)+MID(MID(F2969,6,1)*2,2,1),MID(F2969,6,1)*2)+
                 IF(LEN(MID(F2969,8,1)*2)&gt;1,MID(MID(F2969,8,1)*2,1,1)+MID(MID(F2969,8,1)*2,2,1),MID(F2969,8,1)*2),1),
IF(
OR(LEFT(F2969,1)="P",LEFT(F2969,1)="Q",LEFT(F2969,1)="R",LEFT(F2969,1)="S",LEFT(F2969,1)="W",MID(F29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70" spans="1:13">
      <c r="A29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70" s="8"/>
      <c r="H2970" s="6"/>
      <c r="I2970" s="6"/>
      <c r="M2970" s="11" t="str">
        <f>IF(AltaEmpresa[[#This Row],[Tipo DOC]]="NIF Empresa",
IFERROR(UPPER(RIGHT(F2970,1))=
UPPER(RIGHT(_xlfn.LET(_xlpm.Check,
RIGHT(MID(F2970,3,1)+MID(F2970,5,1)+MID(F2970,7,1)+
                 IF(LEN(MID(F2970,2,1)*2)&gt;1,MID(MID(F2970,2,1)*2,1,1)+MID(MID(F2970,2,1)*2,2,1),MID(F2970,2,1)*2)+
                 IF(LEN(MID(F2970,4,1)*2)&gt;1,MID(MID(F2970,4,1)*2,1,1)+MID(MID(F2970,4,1)*2,2,1),MID(F2970,4,1)*2)+
                 IF(LEN(MID(F2970,6,1)*2)&gt;1,MID(MID(F2970,6,1)*2,1,1)+MID(MID(F2970,6,1)*2,2,1),MID(F2970,6,1)*2)+
                 IF(LEN(MID(F2970,8,1)*2)&gt;1,MID(MID(F2970,8,1)*2,1,1)+MID(MID(F2970,8,1)*2,2,1),MID(F2970,8,1)*2),1),
IF(
OR(LEFT(F2970,1)="P",LEFT(F2970,1)="Q",LEFT(F2970,1)="R",LEFT(F2970,1)="S",LEFT(F2970,1)="W",MID(F29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71" spans="1:13">
      <c r="A29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71" s="8"/>
      <c r="H2971" s="6"/>
      <c r="I2971" s="6"/>
      <c r="M2971" s="11" t="str">
        <f>IF(AltaEmpresa[[#This Row],[Tipo DOC]]="NIF Empresa",
IFERROR(UPPER(RIGHT(F2971,1))=
UPPER(RIGHT(_xlfn.LET(_xlpm.Check,
RIGHT(MID(F2971,3,1)+MID(F2971,5,1)+MID(F2971,7,1)+
                 IF(LEN(MID(F2971,2,1)*2)&gt;1,MID(MID(F2971,2,1)*2,1,1)+MID(MID(F2971,2,1)*2,2,1),MID(F2971,2,1)*2)+
                 IF(LEN(MID(F2971,4,1)*2)&gt;1,MID(MID(F2971,4,1)*2,1,1)+MID(MID(F2971,4,1)*2,2,1),MID(F2971,4,1)*2)+
                 IF(LEN(MID(F2971,6,1)*2)&gt;1,MID(MID(F2971,6,1)*2,1,1)+MID(MID(F2971,6,1)*2,2,1),MID(F2971,6,1)*2)+
                 IF(LEN(MID(F2971,8,1)*2)&gt;1,MID(MID(F2971,8,1)*2,1,1)+MID(MID(F2971,8,1)*2,2,1),MID(F2971,8,1)*2),1),
IF(
OR(LEFT(F2971,1)="P",LEFT(F2971,1)="Q",LEFT(F2971,1)="R",LEFT(F2971,1)="S",LEFT(F2971,1)="W",MID(F29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72" spans="1:13">
      <c r="A29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72" s="8"/>
      <c r="H2972" s="6"/>
      <c r="I2972" s="6"/>
      <c r="M2972" s="11" t="str">
        <f>IF(AltaEmpresa[[#This Row],[Tipo DOC]]="NIF Empresa",
IFERROR(UPPER(RIGHT(F2972,1))=
UPPER(RIGHT(_xlfn.LET(_xlpm.Check,
RIGHT(MID(F2972,3,1)+MID(F2972,5,1)+MID(F2972,7,1)+
                 IF(LEN(MID(F2972,2,1)*2)&gt;1,MID(MID(F2972,2,1)*2,1,1)+MID(MID(F2972,2,1)*2,2,1),MID(F2972,2,1)*2)+
                 IF(LEN(MID(F2972,4,1)*2)&gt;1,MID(MID(F2972,4,1)*2,1,1)+MID(MID(F2972,4,1)*2,2,1),MID(F2972,4,1)*2)+
                 IF(LEN(MID(F2972,6,1)*2)&gt;1,MID(MID(F2972,6,1)*2,1,1)+MID(MID(F2972,6,1)*2,2,1),MID(F2972,6,1)*2)+
                 IF(LEN(MID(F2972,8,1)*2)&gt;1,MID(MID(F2972,8,1)*2,1,1)+MID(MID(F2972,8,1)*2,2,1),MID(F2972,8,1)*2),1),
IF(
OR(LEFT(F2972,1)="P",LEFT(F2972,1)="Q",LEFT(F2972,1)="R",LEFT(F2972,1)="S",LEFT(F2972,1)="W",MID(F29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73" spans="1:13">
      <c r="A29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73" s="8"/>
      <c r="H2973" s="6"/>
      <c r="I2973" s="6"/>
      <c r="M2973" s="11" t="str">
        <f>IF(AltaEmpresa[[#This Row],[Tipo DOC]]="NIF Empresa",
IFERROR(UPPER(RIGHT(F2973,1))=
UPPER(RIGHT(_xlfn.LET(_xlpm.Check,
RIGHT(MID(F2973,3,1)+MID(F2973,5,1)+MID(F2973,7,1)+
                 IF(LEN(MID(F2973,2,1)*2)&gt;1,MID(MID(F2973,2,1)*2,1,1)+MID(MID(F2973,2,1)*2,2,1),MID(F2973,2,1)*2)+
                 IF(LEN(MID(F2973,4,1)*2)&gt;1,MID(MID(F2973,4,1)*2,1,1)+MID(MID(F2973,4,1)*2,2,1),MID(F2973,4,1)*2)+
                 IF(LEN(MID(F2973,6,1)*2)&gt;1,MID(MID(F2973,6,1)*2,1,1)+MID(MID(F2973,6,1)*2,2,1),MID(F2973,6,1)*2)+
                 IF(LEN(MID(F2973,8,1)*2)&gt;1,MID(MID(F2973,8,1)*2,1,1)+MID(MID(F2973,8,1)*2,2,1),MID(F2973,8,1)*2),1),
IF(
OR(LEFT(F2973,1)="P",LEFT(F2973,1)="Q",LEFT(F2973,1)="R",LEFT(F2973,1)="S",LEFT(F2973,1)="W",MID(F29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74" spans="1:13">
      <c r="A29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74" s="8"/>
      <c r="H2974" s="6"/>
      <c r="I2974" s="6"/>
      <c r="M2974" s="11" t="str">
        <f>IF(AltaEmpresa[[#This Row],[Tipo DOC]]="NIF Empresa",
IFERROR(UPPER(RIGHT(F2974,1))=
UPPER(RIGHT(_xlfn.LET(_xlpm.Check,
RIGHT(MID(F2974,3,1)+MID(F2974,5,1)+MID(F2974,7,1)+
                 IF(LEN(MID(F2974,2,1)*2)&gt;1,MID(MID(F2974,2,1)*2,1,1)+MID(MID(F2974,2,1)*2,2,1),MID(F2974,2,1)*2)+
                 IF(LEN(MID(F2974,4,1)*2)&gt;1,MID(MID(F2974,4,1)*2,1,1)+MID(MID(F2974,4,1)*2,2,1),MID(F2974,4,1)*2)+
                 IF(LEN(MID(F2974,6,1)*2)&gt;1,MID(MID(F2974,6,1)*2,1,1)+MID(MID(F2974,6,1)*2,2,1),MID(F2974,6,1)*2)+
                 IF(LEN(MID(F2974,8,1)*2)&gt;1,MID(MID(F2974,8,1)*2,1,1)+MID(MID(F2974,8,1)*2,2,1),MID(F2974,8,1)*2),1),
IF(
OR(LEFT(F2974,1)="P",LEFT(F2974,1)="Q",LEFT(F2974,1)="R",LEFT(F2974,1)="S",LEFT(F2974,1)="W",MID(F29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75" spans="1:13">
      <c r="A29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75" s="8"/>
      <c r="H2975" s="6"/>
      <c r="I2975" s="6"/>
      <c r="M2975" s="11" t="str">
        <f>IF(AltaEmpresa[[#This Row],[Tipo DOC]]="NIF Empresa",
IFERROR(UPPER(RIGHT(F2975,1))=
UPPER(RIGHT(_xlfn.LET(_xlpm.Check,
RIGHT(MID(F2975,3,1)+MID(F2975,5,1)+MID(F2975,7,1)+
                 IF(LEN(MID(F2975,2,1)*2)&gt;1,MID(MID(F2975,2,1)*2,1,1)+MID(MID(F2975,2,1)*2,2,1),MID(F2975,2,1)*2)+
                 IF(LEN(MID(F2975,4,1)*2)&gt;1,MID(MID(F2975,4,1)*2,1,1)+MID(MID(F2975,4,1)*2,2,1),MID(F2975,4,1)*2)+
                 IF(LEN(MID(F2975,6,1)*2)&gt;1,MID(MID(F2975,6,1)*2,1,1)+MID(MID(F2975,6,1)*2,2,1),MID(F2975,6,1)*2)+
                 IF(LEN(MID(F2975,8,1)*2)&gt;1,MID(MID(F2975,8,1)*2,1,1)+MID(MID(F2975,8,1)*2,2,1),MID(F2975,8,1)*2),1),
IF(
OR(LEFT(F2975,1)="P",LEFT(F2975,1)="Q",LEFT(F2975,1)="R",LEFT(F2975,1)="S",LEFT(F2975,1)="W",MID(F29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76" spans="1:13">
      <c r="A29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76" s="8"/>
      <c r="H2976" s="6"/>
      <c r="I2976" s="6"/>
      <c r="M2976" s="11" t="str">
        <f>IF(AltaEmpresa[[#This Row],[Tipo DOC]]="NIF Empresa",
IFERROR(UPPER(RIGHT(F2976,1))=
UPPER(RIGHT(_xlfn.LET(_xlpm.Check,
RIGHT(MID(F2976,3,1)+MID(F2976,5,1)+MID(F2976,7,1)+
                 IF(LEN(MID(F2976,2,1)*2)&gt;1,MID(MID(F2976,2,1)*2,1,1)+MID(MID(F2976,2,1)*2,2,1),MID(F2976,2,1)*2)+
                 IF(LEN(MID(F2976,4,1)*2)&gt;1,MID(MID(F2976,4,1)*2,1,1)+MID(MID(F2976,4,1)*2,2,1),MID(F2976,4,1)*2)+
                 IF(LEN(MID(F2976,6,1)*2)&gt;1,MID(MID(F2976,6,1)*2,1,1)+MID(MID(F2976,6,1)*2,2,1),MID(F2976,6,1)*2)+
                 IF(LEN(MID(F2976,8,1)*2)&gt;1,MID(MID(F2976,8,1)*2,1,1)+MID(MID(F2976,8,1)*2,2,1),MID(F2976,8,1)*2),1),
IF(
OR(LEFT(F2976,1)="P",LEFT(F2976,1)="Q",LEFT(F2976,1)="R",LEFT(F2976,1)="S",LEFT(F2976,1)="W",MID(F29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77" spans="1:13">
      <c r="A29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77" s="8"/>
      <c r="H2977" s="6"/>
      <c r="I2977" s="6"/>
      <c r="M2977" s="11" t="str">
        <f>IF(AltaEmpresa[[#This Row],[Tipo DOC]]="NIF Empresa",
IFERROR(UPPER(RIGHT(F2977,1))=
UPPER(RIGHT(_xlfn.LET(_xlpm.Check,
RIGHT(MID(F2977,3,1)+MID(F2977,5,1)+MID(F2977,7,1)+
                 IF(LEN(MID(F2977,2,1)*2)&gt;1,MID(MID(F2977,2,1)*2,1,1)+MID(MID(F2977,2,1)*2,2,1),MID(F2977,2,1)*2)+
                 IF(LEN(MID(F2977,4,1)*2)&gt;1,MID(MID(F2977,4,1)*2,1,1)+MID(MID(F2977,4,1)*2,2,1),MID(F2977,4,1)*2)+
                 IF(LEN(MID(F2977,6,1)*2)&gt;1,MID(MID(F2977,6,1)*2,1,1)+MID(MID(F2977,6,1)*2,2,1),MID(F2977,6,1)*2)+
                 IF(LEN(MID(F2977,8,1)*2)&gt;1,MID(MID(F2977,8,1)*2,1,1)+MID(MID(F2977,8,1)*2,2,1),MID(F2977,8,1)*2),1),
IF(
OR(LEFT(F2977,1)="P",LEFT(F2977,1)="Q",LEFT(F2977,1)="R",LEFT(F2977,1)="S",LEFT(F2977,1)="W",MID(F29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78" spans="1:13">
      <c r="A29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78" s="8"/>
      <c r="H2978" s="6"/>
      <c r="I2978" s="6"/>
      <c r="M2978" s="11" t="str">
        <f>IF(AltaEmpresa[[#This Row],[Tipo DOC]]="NIF Empresa",
IFERROR(UPPER(RIGHT(F2978,1))=
UPPER(RIGHT(_xlfn.LET(_xlpm.Check,
RIGHT(MID(F2978,3,1)+MID(F2978,5,1)+MID(F2978,7,1)+
                 IF(LEN(MID(F2978,2,1)*2)&gt;1,MID(MID(F2978,2,1)*2,1,1)+MID(MID(F2978,2,1)*2,2,1),MID(F2978,2,1)*2)+
                 IF(LEN(MID(F2978,4,1)*2)&gt;1,MID(MID(F2978,4,1)*2,1,1)+MID(MID(F2978,4,1)*2,2,1),MID(F2978,4,1)*2)+
                 IF(LEN(MID(F2978,6,1)*2)&gt;1,MID(MID(F2978,6,1)*2,1,1)+MID(MID(F2978,6,1)*2,2,1),MID(F2978,6,1)*2)+
                 IF(LEN(MID(F2978,8,1)*2)&gt;1,MID(MID(F2978,8,1)*2,1,1)+MID(MID(F2978,8,1)*2,2,1),MID(F2978,8,1)*2),1),
IF(
OR(LEFT(F2978,1)="P",LEFT(F2978,1)="Q",LEFT(F2978,1)="R",LEFT(F2978,1)="S",LEFT(F2978,1)="W",MID(F29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79" spans="1:13">
      <c r="A29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79" s="8"/>
      <c r="H2979" s="6"/>
      <c r="I2979" s="6"/>
      <c r="M2979" s="11" t="str">
        <f>IF(AltaEmpresa[[#This Row],[Tipo DOC]]="NIF Empresa",
IFERROR(UPPER(RIGHT(F2979,1))=
UPPER(RIGHT(_xlfn.LET(_xlpm.Check,
RIGHT(MID(F2979,3,1)+MID(F2979,5,1)+MID(F2979,7,1)+
                 IF(LEN(MID(F2979,2,1)*2)&gt;1,MID(MID(F2979,2,1)*2,1,1)+MID(MID(F2979,2,1)*2,2,1),MID(F2979,2,1)*2)+
                 IF(LEN(MID(F2979,4,1)*2)&gt;1,MID(MID(F2979,4,1)*2,1,1)+MID(MID(F2979,4,1)*2,2,1),MID(F2979,4,1)*2)+
                 IF(LEN(MID(F2979,6,1)*2)&gt;1,MID(MID(F2979,6,1)*2,1,1)+MID(MID(F2979,6,1)*2,2,1),MID(F2979,6,1)*2)+
                 IF(LEN(MID(F2979,8,1)*2)&gt;1,MID(MID(F2979,8,1)*2,1,1)+MID(MID(F2979,8,1)*2,2,1),MID(F2979,8,1)*2),1),
IF(
OR(LEFT(F2979,1)="P",LEFT(F2979,1)="Q",LEFT(F2979,1)="R",LEFT(F2979,1)="S",LEFT(F2979,1)="W",MID(F29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80" spans="1:13">
      <c r="A29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80" s="8"/>
      <c r="H2980" s="6"/>
      <c r="I2980" s="6"/>
      <c r="M2980" s="11" t="str">
        <f>IF(AltaEmpresa[[#This Row],[Tipo DOC]]="NIF Empresa",
IFERROR(UPPER(RIGHT(F2980,1))=
UPPER(RIGHT(_xlfn.LET(_xlpm.Check,
RIGHT(MID(F2980,3,1)+MID(F2980,5,1)+MID(F2980,7,1)+
                 IF(LEN(MID(F2980,2,1)*2)&gt;1,MID(MID(F2980,2,1)*2,1,1)+MID(MID(F2980,2,1)*2,2,1),MID(F2980,2,1)*2)+
                 IF(LEN(MID(F2980,4,1)*2)&gt;1,MID(MID(F2980,4,1)*2,1,1)+MID(MID(F2980,4,1)*2,2,1),MID(F2980,4,1)*2)+
                 IF(LEN(MID(F2980,6,1)*2)&gt;1,MID(MID(F2980,6,1)*2,1,1)+MID(MID(F2980,6,1)*2,2,1),MID(F2980,6,1)*2)+
                 IF(LEN(MID(F2980,8,1)*2)&gt;1,MID(MID(F2980,8,1)*2,1,1)+MID(MID(F2980,8,1)*2,2,1),MID(F2980,8,1)*2),1),
IF(
OR(LEFT(F2980,1)="P",LEFT(F2980,1)="Q",LEFT(F2980,1)="R",LEFT(F2980,1)="S",LEFT(F2980,1)="W",MID(F29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81" spans="1:13">
      <c r="A29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81" s="8"/>
      <c r="H2981" s="6"/>
      <c r="I2981" s="6"/>
      <c r="M2981" s="11" t="str">
        <f>IF(AltaEmpresa[[#This Row],[Tipo DOC]]="NIF Empresa",
IFERROR(UPPER(RIGHT(F2981,1))=
UPPER(RIGHT(_xlfn.LET(_xlpm.Check,
RIGHT(MID(F2981,3,1)+MID(F2981,5,1)+MID(F2981,7,1)+
                 IF(LEN(MID(F2981,2,1)*2)&gt;1,MID(MID(F2981,2,1)*2,1,1)+MID(MID(F2981,2,1)*2,2,1),MID(F2981,2,1)*2)+
                 IF(LEN(MID(F2981,4,1)*2)&gt;1,MID(MID(F2981,4,1)*2,1,1)+MID(MID(F2981,4,1)*2,2,1),MID(F2981,4,1)*2)+
                 IF(LEN(MID(F2981,6,1)*2)&gt;1,MID(MID(F2981,6,1)*2,1,1)+MID(MID(F2981,6,1)*2,2,1),MID(F2981,6,1)*2)+
                 IF(LEN(MID(F2981,8,1)*2)&gt;1,MID(MID(F2981,8,1)*2,1,1)+MID(MID(F2981,8,1)*2,2,1),MID(F2981,8,1)*2),1),
IF(
OR(LEFT(F2981,1)="P",LEFT(F2981,1)="Q",LEFT(F2981,1)="R",LEFT(F2981,1)="S",LEFT(F2981,1)="W",MID(F29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82" spans="1:13">
      <c r="A29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82" s="8"/>
      <c r="H2982" s="6"/>
      <c r="I2982" s="6"/>
      <c r="M2982" s="11" t="str">
        <f>IF(AltaEmpresa[[#This Row],[Tipo DOC]]="NIF Empresa",
IFERROR(UPPER(RIGHT(F2982,1))=
UPPER(RIGHT(_xlfn.LET(_xlpm.Check,
RIGHT(MID(F2982,3,1)+MID(F2982,5,1)+MID(F2982,7,1)+
                 IF(LEN(MID(F2982,2,1)*2)&gt;1,MID(MID(F2982,2,1)*2,1,1)+MID(MID(F2982,2,1)*2,2,1),MID(F2982,2,1)*2)+
                 IF(LEN(MID(F2982,4,1)*2)&gt;1,MID(MID(F2982,4,1)*2,1,1)+MID(MID(F2982,4,1)*2,2,1),MID(F2982,4,1)*2)+
                 IF(LEN(MID(F2982,6,1)*2)&gt;1,MID(MID(F2982,6,1)*2,1,1)+MID(MID(F2982,6,1)*2,2,1),MID(F2982,6,1)*2)+
                 IF(LEN(MID(F2982,8,1)*2)&gt;1,MID(MID(F2982,8,1)*2,1,1)+MID(MID(F2982,8,1)*2,2,1),MID(F2982,8,1)*2),1),
IF(
OR(LEFT(F2982,1)="P",LEFT(F2982,1)="Q",LEFT(F2982,1)="R",LEFT(F2982,1)="S",LEFT(F2982,1)="W",MID(F29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83" spans="1:13">
      <c r="A29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83" s="8"/>
      <c r="H2983" s="6"/>
      <c r="I2983" s="6"/>
      <c r="M2983" s="11" t="str">
        <f>IF(AltaEmpresa[[#This Row],[Tipo DOC]]="NIF Empresa",
IFERROR(UPPER(RIGHT(F2983,1))=
UPPER(RIGHT(_xlfn.LET(_xlpm.Check,
RIGHT(MID(F2983,3,1)+MID(F2983,5,1)+MID(F2983,7,1)+
                 IF(LEN(MID(F2983,2,1)*2)&gt;1,MID(MID(F2983,2,1)*2,1,1)+MID(MID(F2983,2,1)*2,2,1),MID(F2983,2,1)*2)+
                 IF(LEN(MID(F2983,4,1)*2)&gt;1,MID(MID(F2983,4,1)*2,1,1)+MID(MID(F2983,4,1)*2,2,1),MID(F2983,4,1)*2)+
                 IF(LEN(MID(F2983,6,1)*2)&gt;1,MID(MID(F2983,6,1)*2,1,1)+MID(MID(F2983,6,1)*2,2,1),MID(F2983,6,1)*2)+
                 IF(LEN(MID(F2983,8,1)*2)&gt;1,MID(MID(F2983,8,1)*2,1,1)+MID(MID(F2983,8,1)*2,2,1),MID(F2983,8,1)*2),1),
IF(
OR(LEFT(F2983,1)="P",LEFT(F2983,1)="Q",LEFT(F2983,1)="R",LEFT(F2983,1)="S",LEFT(F2983,1)="W",MID(F29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84" spans="1:13">
      <c r="A29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84" s="8"/>
      <c r="H2984" s="6"/>
      <c r="I2984" s="6"/>
      <c r="M2984" s="11" t="str">
        <f>IF(AltaEmpresa[[#This Row],[Tipo DOC]]="NIF Empresa",
IFERROR(UPPER(RIGHT(F2984,1))=
UPPER(RIGHT(_xlfn.LET(_xlpm.Check,
RIGHT(MID(F2984,3,1)+MID(F2984,5,1)+MID(F2984,7,1)+
                 IF(LEN(MID(F2984,2,1)*2)&gt;1,MID(MID(F2984,2,1)*2,1,1)+MID(MID(F2984,2,1)*2,2,1),MID(F2984,2,1)*2)+
                 IF(LEN(MID(F2984,4,1)*2)&gt;1,MID(MID(F2984,4,1)*2,1,1)+MID(MID(F2984,4,1)*2,2,1),MID(F2984,4,1)*2)+
                 IF(LEN(MID(F2984,6,1)*2)&gt;1,MID(MID(F2984,6,1)*2,1,1)+MID(MID(F2984,6,1)*2,2,1),MID(F2984,6,1)*2)+
                 IF(LEN(MID(F2984,8,1)*2)&gt;1,MID(MID(F2984,8,1)*2,1,1)+MID(MID(F2984,8,1)*2,2,1),MID(F2984,8,1)*2),1),
IF(
OR(LEFT(F2984,1)="P",LEFT(F2984,1)="Q",LEFT(F2984,1)="R",LEFT(F2984,1)="S",LEFT(F2984,1)="W",MID(F29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85" spans="1:13">
      <c r="A29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85" s="8"/>
      <c r="H2985" s="6"/>
      <c r="I2985" s="6"/>
      <c r="M2985" s="11" t="str">
        <f>IF(AltaEmpresa[[#This Row],[Tipo DOC]]="NIF Empresa",
IFERROR(UPPER(RIGHT(F2985,1))=
UPPER(RIGHT(_xlfn.LET(_xlpm.Check,
RIGHT(MID(F2985,3,1)+MID(F2985,5,1)+MID(F2985,7,1)+
                 IF(LEN(MID(F2985,2,1)*2)&gt;1,MID(MID(F2985,2,1)*2,1,1)+MID(MID(F2985,2,1)*2,2,1),MID(F2985,2,1)*2)+
                 IF(LEN(MID(F2985,4,1)*2)&gt;1,MID(MID(F2985,4,1)*2,1,1)+MID(MID(F2985,4,1)*2,2,1),MID(F2985,4,1)*2)+
                 IF(LEN(MID(F2985,6,1)*2)&gt;1,MID(MID(F2985,6,1)*2,1,1)+MID(MID(F2985,6,1)*2,2,1),MID(F2985,6,1)*2)+
                 IF(LEN(MID(F2985,8,1)*2)&gt;1,MID(MID(F2985,8,1)*2,1,1)+MID(MID(F2985,8,1)*2,2,1),MID(F2985,8,1)*2),1),
IF(
OR(LEFT(F2985,1)="P",LEFT(F2985,1)="Q",LEFT(F2985,1)="R",LEFT(F2985,1)="S",LEFT(F2985,1)="W",MID(F29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86" spans="1:13">
      <c r="A29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86" s="8"/>
      <c r="H2986" s="6"/>
      <c r="I2986" s="6"/>
      <c r="M2986" s="11" t="str">
        <f>IF(AltaEmpresa[[#This Row],[Tipo DOC]]="NIF Empresa",
IFERROR(UPPER(RIGHT(F2986,1))=
UPPER(RIGHT(_xlfn.LET(_xlpm.Check,
RIGHT(MID(F2986,3,1)+MID(F2986,5,1)+MID(F2986,7,1)+
                 IF(LEN(MID(F2986,2,1)*2)&gt;1,MID(MID(F2986,2,1)*2,1,1)+MID(MID(F2986,2,1)*2,2,1),MID(F2986,2,1)*2)+
                 IF(LEN(MID(F2986,4,1)*2)&gt;1,MID(MID(F2986,4,1)*2,1,1)+MID(MID(F2986,4,1)*2,2,1),MID(F2986,4,1)*2)+
                 IF(LEN(MID(F2986,6,1)*2)&gt;1,MID(MID(F2986,6,1)*2,1,1)+MID(MID(F2986,6,1)*2,2,1),MID(F2986,6,1)*2)+
                 IF(LEN(MID(F2986,8,1)*2)&gt;1,MID(MID(F2986,8,1)*2,1,1)+MID(MID(F2986,8,1)*2,2,1),MID(F2986,8,1)*2),1),
IF(
OR(LEFT(F2986,1)="P",LEFT(F2986,1)="Q",LEFT(F2986,1)="R",LEFT(F2986,1)="S",LEFT(F2986,1)="W",MID(F29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87" spans="1:13">
      <c r="A29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87" s="8"/>
      <c r="H2987" s="6"/>
      <c r="I2987" s="6"/>
      <c r="M2987" s="11" t="str">
        <f>IF(AltaEmpresa[[#This Row],[Tipo DOC]]="NIF Empresa",
IFERROR(UPPER(RIGHT(F2987,1))=
UPPER(RIGHT(_xlfn.LET(_xlpm.Check,
RIGHT(MID(F2987,3,1)+MID(F2987,5,1)+MID(F2987,7,1)+
                 IF(LEN(MID(F2987,2,1)*2)&gt;1,MID(MID(F2987,2,1)*2,1,1)+MID(MID(F2987,2,1)*2,2,1),MID(F2987,2,1)*2)+
                 IF(LEN(MID(F2987,4,1)*2)&gt;1,MID(MID(F2987,4,1)*2,1,1)+MID(MID(F2987,4,1)*2,2,1),MID(F2987,4,1)*2)+
                 IF(LEN(MID(F2987,6,1)*2)&gt;1,MID(MID(F2987,6,1)*2,1,1)+MID(MID(F2987,6,1)*2,2,1),MID(F2987,6,1)*2)+
                 IF(LEN(MID(F2987,8,1)*2)&gt;1,MID(MID(F2987,8,1)*2,1,1)+MID(MID(F2987,8,1)*2,2,1),MID(F2987,8,1)*2),1),
IF(
OR(LEFT(F2987,1)="P",LEFT(F2987,1)="Q",LEFT(F2987,1)="R",LEFT(F2987,1)="S",LEFT(F2987,1)="W",MID(F29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88" spans="1:13">
      <c r="A29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88" s="8"/>
      <c r="H2988" s="6"/>
      <c r="I2988" s="6"/>
      <c r="M2988" s="11" t="str">
        <f>IF(AltaEmpresa[[#This Row],[Tipo DOC]]="NIF Empresa",
IFERROR(UPPER(RIGHT(F2988,1))=
UPPER(RIGHT(_xlfn.LET(_xlpm.Check,
RIGHT(MID(F2988,3,1)+MID(F2988,5,1)+MID(F2988,7,1)+
                 IF(LEN(MID(F2988,2,1)*2)&gt;1,MID(MID(F2988,2,1)*2,1,1)+MID(MID(F2988,2,1)*2,2,1),MID(F2988,2,1)*2)+
                 IF(LEN(MID(F2988,4,1)*2)&gt;1,MID(MID(F2988,4,1)*2,1,1)+MID(MID(F2988,4,1)*2,2,1),MID(F2988,4,1)*2)+
                 IF(LEN(MID(F2988,6,1)*2)&gt;1,MID(MID(F2988,6,1)*2,1,1)+MID(MID(F2988,6,1)*2,2,1),MID(F2988,6,1)*2)+
                 IF(LEN(MID(F2988,8,1)*2)&gt;1,MID(MID(F2988,8,1)*2,1,1)+MID(MID(F2988,8,1)*2,2,1),MID(F2988,8,1)*2),1),
IF(
OR(LEFT(F2988,1)="P",LEFT(F2988,1)="Q",LEFT(F2988,1)="R",LEFT(F2988,1)="S",LEFT(F2988,1)="W",MID(F29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89" spans="1:13">
      <c r="A29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89" s="8"/>
      <c r="H2989" s="6"/>
      <c r="I2989" s="6"/>
      <c r="M2989" s="11" t="str">
        <f>IF(AltaEmpresa[[#This Row],[Tipo DOC]]="NIF Empresa",
IFERROR(UPPER(RIGHT(F2989,1))=
UPPER(RIGHT(_xlfn.LET(_xlpm.Check,
RIGHT(MID(F2989,3,1)+MID(F2989,5,1)+MID(F2989,7,1)+
                 IF(LEN(MID(F2989,2,1)*2)&gt;1,MID(MID(F2989,2,1)*2,1,1)+MID(MID(F2989,2,1)*2,2,1),MID(F2989,2,1)*2)+
                 IF(LEN(MID(F2989,4,1)*2)&gt;1,MID(MID(F2989,4,1)*2,1,1)+MID(MID(F2989,4,1)*2,2,1),MID(F2989,4,1)*2)+
                 IF(LEN(MID(F2989,6,1)*2)&gt;1,MID(MID(F2989,6,1)*2,1,1)+MID(MID(F2989,6,1)*2,2,1),MID(F2989,6,1)*2)+
                 IF(LEN(MID(F2989,8,1)*2)&gt;1,MID(MID(F2989,8,1)*2,1,1)+MID(MID(F2989,8,1)*2,2,1),MID(F2989,8,1)*2),1),
IF(
OR(LEFT(F2989,1)="P",LEFT(F2989,1)="Q",LEFT(F2989,1)="R",LEFT(F2989,1)="S",LEFT(F2989,1)="W",MID(F29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90" spans="1:13">
      <c r="A29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90" s="8"/>
      <c r="H2990" s="6"/>
      <c r="I2990" s="6"/>
      <c r="M2990" s="11" t="str">
        <f>IF(AltaEmpresa[[#This Row],[Tipo DOC]]="NIF Empresa",
IFERROR(UPPER(RIGHT(F2990,1))=
UPPER(RIGHT(_xlfn.LET(_xlpm.Check,
RIGHT(MID(F2990,3,1)+MID(F2990,5,1)+MID(F2990,7,1)+
                 IF(LEN(MID(F2990,2,1)*2)&gt;1,MID(MID(F2990,2,1)*2,1,1)+MID(MID(F2990,2,1)*2,2,1),MID(F2990,2,1)*2)+
                 IF(LEN(MID(F2990,4,1)*2)&gt;1,MID(MID(F2990,4,1)*2,1,1)+MID(MID(F2990,4,1)*2,2,1),MID(F2990,4,1)*2)+
                 IF(LEN(MID(F2990,6,1)*2)&gt;1,MID(MID(F2990,6,1)*2,1,1)+MID(MID(F2990,6,1)*2,2,1),MID(F2990,6,1)*2)+
                 IF(LEN(MID(F2990,8,1)*2)&gt;1,MID(MID(F2990,8,1)*2,1,1)+MID(MID(F2990,8,1)*2,2,1),MID(F2990,8,1)*2),1),
IF(
OR(LEFT(F2990,1)="P",LEFT(F2990,1)="Q",LEFT(F2990,1)="R",LEFT(F2990,1)="S",LEFT(F2990,1)="W",MID(F29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91" spans="1:13">
      <c r="A29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91" s="8"/>
      <c r="H2991" s="6"/>
      <c r="I2991" s="6"/>
      <c r="M2991" s="11" t="str">
        <f>IF(AltaEmpresa[[#This Row],[Tipo DOC]]="NIF Empresa",
IFERROR(UPPER(RIGHT(F2991,1))=
UPPER(RIGHT(_xlfn.LET(_xlpm.Check,
RIGHT(MID(F2991,3,1)+MID(F2991,5,1)+MID(F2991,7,1)+
                 IF(LEN(MID(F2991,2,1)*2)&gt;1,MID(MID(F2991,2,1)*2,1,1)+MID(MID(F2991,2,1)*2,2,1),MID(F2991,2,1)*2)+
                 IF(LEN(MID(F2991,4,1)*2)&gt;1,MID(MID(F2991,4,1)*2,1,1)+MID(MID(F2991,4,1)*2,2,1),MID(F2991,4,1)*2)+
                 IF(LEN(MID(F2991,6,1)*2)&gt;1,MID(MID(F2991,6,1)*2,1,1)+MID(MID(F2991,6,1)*2,2,1),MID(F2991,6,1)*2)+
                 IF(LEN(MID(F2991,8,1)*2)&gt;1,MID(MID(F2991,8,1)*2,1,1)+MID(MID(F2991,8,1)*2,2,1),MID(F2991,8,1)*2),1),
IF(
OR(LEFT(F2991,1)="P",LEFT(F2991,1)="Q",LEFT(F2991,1)="R",LEFT(F2991,1)="S",LEFT(F2991,1)="W",MID(F29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92" spans="1:13">
      <c r="A29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92" s="8"/>
      <c r="H2992" s="6"/>
      <c r="I2992" s="6"/>
      <c r="M2992" s="11" t="str">
        <f>IF(AltaEmpresa[[#This Row],[Tipo DOC]]="NIF Empresa",
IFERROR(UPPER(RIGHT(F2992,1))=
UPPER(RIGHT(_xlfn.LET(_xlpm.Check,
RIGHT(MID(F2992,3,1)+MID(F2992,5,1)+MID(F2992,7,1)+
                 IF(LEN(MID(F2992,2,1)*2)&gt;1,MID(MID(F2992,2,1)*2,1,1)+MID(MID(F2992,2,1)*2,2,1),MID(F2992,2,1)*2)+
                 IF(LEN(MID(F2992,4,1)*2)&gt;1,MID(MID(F2992,4,1)*2,1,1)+MID(MID(F2992,4,1)*2,2,1),MID(F2992,4,1)*2)+
                 IF(LEN(MID(F2992,6,1)*2)&gt;1,MID(MID(F2992,6,1)*2,1,1)+MID(MID(F2992,6,1)*2,2,1),MID(F2992,6,1)*2)+
                 IF(LEN(MID(F2992,8,1)*2)&gt;1,MID(MID(F2992,8,1)*2,1,1)+MID(MID(F2992,8,1)*2,2,1),MID(F2992,8,1)*2),1),
IF(
OR(LEFT(F2992,1)="P",LEFT(F2992,1)="Q",LEFT(F2992,1)="R",LEFT(F2992,1)="S",LEFT(F2992,1)="W",MID(F29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93" spans="1:13">
      <c r="A29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93" s="8"/>
      <c r="H2993" s="6"/>
      <c r="I2993" s="6"/>
      <c r="M2993" s="11" t="str">
        <f>IF(AltaEmpresa[[#This Row],[Tipo DOC]]="NIF Empresa",
IFERROR(UPPER(RIGHT(F2993,1))=
UPPER(RIGHT(_xlfn.LET(_xlpm.Check,
RIGHT(MID(F2993,3,1)+MID(F2993,5,1)+MID(F2993,7,1)+
                 IF(LEN(MID(F2993,2,1)*2)&gt;1,MID(MID(F2993,2,1)*2,1,1)+MID(MID(F2993,2,1)*2,2,1),MID(F2993,2,1)*2)+
                 IF(LEN(MID(F2993,4,1)*2)&gt;1,MID(MID(F2993,4,1)*2,1,1)+MID(MID(F2993,4,1)*2,2,1),MID(F2993,4,1)*2)+
                 IF(LEN(MID(F2993,6,1)*2)&gt;1,MID(MID(F2993,6,1)*2,1,1)+MID(MID(F2993,6,1)*2,2,1),MID(F2993,6,1)*2)+
                 IF(LEN(MID(F2993,8,1)*2)&gt;1,MID(MID(F2993,8,1)*2,1,1)+MID(MID(F2993,8,1)*2,2,1),MID(F2993,8,1)*2),1),
IF(
OR(LEFT(F2993,1)="P",LEFT(F2993,1)="Q",LEFT(F2993,1)="R",LEFT(F2993,1)="S",LEFT(F2993,1)="W",MID(F29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94" spans="1:13">
      <c r="A29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94" s="8"/>
      <c r="H2994" s="6"/>
      <c r="I2994" s="6"/>
      <c r="M2994" s="11" t="str">
        <f>IF(AltaEmpresa[[#This Row],[Tipo DOC]]="NIF Empresa",
IFERROR(UPPER(RIGHT(F2994,1))=
UPPER(RIGHT(_xlfn.LET(_xlpm.Check,
RIGHT(MID(F2994,3,1)+MID(F2994,5,1)+MID(F2994,7,1)+
                 IF(LEN(MID(F2994,2,1)*2)&gt;1,MID(MID(F2994,2,1)*2,1,1)+MID(MID(F2994,2,1)*2,2,1),MID(F2994,2,1)*2)+
                 IF(LEN(MID(F2994,4,1)*2)&gt;1,MID(MID(F2994,4,1)*2,1,1)+MID(MID(F2994,4,1)*2,2,1),MID(F2994,4,1)*2)+
                 IF(LEN(MID(F2994,6,1)*2)&gt;1,MID(MID(F2994,6,1)*2,1,1)+MID(MID(F2994,6,1)*2,2,1),MID(F2994,6,1)*2)+
                 IF(LEN(MID(F2994,8,1)*2)&gt;1,MID(MID(F2994,8,1)*2,1,1)+MID(MID(F2994,8,1)*2,2,1),MID(F2994,8,1)*2),1),
IF(
OR(LEFT(F2994,1)="P",LEFT(F2994,1)="Q",LEFT(F2994,1)="R",LEFT(F2994,1)="S",LEFT(F2994,1)="W",MID(F29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95" spans="1:13">
      <c r="A29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95" s="8"/>
      <c r="H2995" s="6"/>
      <c r="I2995" s="6"/>
      <c r="M2995" s="11" t="str">
        <f>IF(AltaEmpresa[[#This Row],[Tipo DOC]]="NIF Empresa",
IFERROR(UPPER(RIGHT(F2995,1))=
UPPER(RIGHT(_xlfn.LET(_xlpm.Check,
RIGHT(MID(F2995,3,1)+MID(F2995,5,1)+MID(F2995,7,1)+
                 IF(LEN(MID(F2995,2,1)*2)&gt;1,MID(MID(F2995,2,1)*2,1,1)+MID(MID(F2995,2,1)*2,2,1),MID(F2995,2,1)*2)+
                 IF(LEN(MID(F2995,4,1)*2)&gt;1,MID(MID(F2995,4,1)*2,1,1)+MID(MID(F2995,4,1)*2,2,1),MID(F2995,4,1)*2)+
                 IF(LEN(MID(F2995,6,1)*2)&gt;1,MID(MID(F2995,6,1)*2,1,1)+MID(MID(F2995,6,1)*2,2,1),MID(F2995,6,1)*2)+
                 IF(LEN(MID(F2995,8,1)*2)&gt;1,MID(MID(F2995,8,1)*2,1,1)+MID(MID(F2995,8,1)*2,2,1),MID(F2995,8,1)*2),1),
IF(
OR(LEFT(F2995,1)="P",LEFT(F2995,1)="Q",LEFT(F2995,1)="R",LEFT(F2995,1)="S",LEFT(F2995,1)="W",MID(F29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96" spans="1:13">
      <c r="A29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96" s="8"/>
      <c r="H2996" s="6"/>
      <c r="I2996" s="6"/>
      <c r="M2996" s="11" t="str">
        <f>IF(AltaEmpresa[[#This Row],[Tipo DOC]]="NIF Empresa",
IFERROR(UPPER(RIGHT(F2996,1))=
UPPER(RIGHT(_xlfn.LET(_xlpm.Check,
RIGHT(MID(F2996,3,1)+MID(F2996,5,1)+MID(F2996,7,1)+
                 IF(LEN(MID(F2996,2,1)*2)&gt;1,MID(MID(F2996,2,1)*2,1,1)+MID(MID(F2996,2,1)*2,2,1),MID(F2996,2,1)*2)+
                 IF(LEN(MID(F2996,4,1)*2)&gt;1,MID(MID(F2996,4,1)*2,1,1)+MID(MID(F2996,4,1)*2,2,1),MID(F2996,4,1)*2)+
                 IF(LEN(MID(F2996,6,1)*2)&gt;1,MID(MID(F2996,6,1)*2,1,1)+MID(MID(F2996,6,1)*2,2,1),MID(F2996,6,1)*2)+
                 IF(LEN(MID(F2996,8,1)*2)&gt;1,MID(MID(F2996,8,1)*2,1,1)+MID(MID(F2996,8,1)*2,2,1),MID(F2996,8,1)*2),1),
IF(
OR(LEFT(F2996,1)="P",LEFT(F2996,1)="Q",LEFT(F2996,1)="R",LEFT(F2996,1)="S",LEFT(F2996,1)="W",MID(F29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97" spans="1:13">
      <c r="A29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97" s="8"/>
      <c r="H2997" s="6"/>
      <c r="I2997" s="6"/>
      <c r="M2997" s="11" t="str">
        <f>IF(AltaEmpresa[[#This Row],[Tipo DOC]]="NIF Empresa",
IFERROR(UPPER(RIGHT(F2997,1))=
UPPER(RIGHT(_xlfn.LET(_xlpm.Check,
RIGHT(MID(F2997,3,1)+MID(F2997,5,1)+MID(F2997,7,1)+
                 IF(LEN(MID(F2997,2,1)*2)&gt;1,MID(MID(F2997,2,1)*2,1,1)+MID(MID(F2997,2,1)*2,2,1),MID(F2997,2,1)*2)+
                 IF(LEN(MID(F2997,4,1)*2)&gt;1,MID(MID(F2997,4,1)*2,1,1)+MID(MID(F2997,4,1)*2,2,1),MID(F2997,4,1)*2)+
                 IF(LEN(MID(F2997,6,1)*2)&gt;1,MID(MID(F2997,6,1)*2,1,1)+MID(MID(F2997,6,1)*2,2,1),MID(F2997,6,1)*2)+
                 IF(LEN(MID(F2997,8,1)*2)&gt;1,MID(MID(F2997,8,1)*2,1,1)+MID(MID(F2997,8,1)*2,2,1),MID(F2997,8,1)*2),1),
IF(
OR(LEFT(F2997,1)="P",LEFT(F2997,1)="Q",LEFT(F2997,1)="R",LEFT(F2997,1)="S",LEFT(F2997,1)="W",MID(F29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98" spans="1:13">
      <c r="A29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98" s="8"/>
      <c r="H2998" s="6"/>
      <c r="I2998" s="6"/>
      <c r="M2998" s="11" t="str">
        <f>IF(AltaEmpresa[[#This Row],[Tipo DOC]]="NIF Empresa",
IFERROR(UPPER(RIGHT(F2998,1))=
UPPER(RIGHT(_xlfn.LET(_xlpm.Check,
RIGHT(MID(F2998,3,1)+MID(F2998,5,1)+MID(F2998,7,1)+
                 IF(LEN(MID(F2998,2,1)*2)&gt;1,MID(MID(F2998,2,1)*2,1,1)+MID(MID(F2998,2,1)*2,2,1),MID(F2998,2,1)*2)+
                 IF(LEN(MID(F2998,4,1)*2)&gt;1,MID(MID(F2998,4,1)*2,1,1)+MID(MID(F2998,4,1)*2,2,1),MID(F2998,4,1)*2)+
                 IF(LEN(MID(F2998,6,1)*2)&gt;1,MID(MID(F2998,6,1)*2,1,1)+MID(MID(F2998,6,1)*2,2,1),MID(F2998,6,1)*2)+
                 IF(LEN(MID(F2998,8,1)*2)&gt;1,MID(MID(F2998,8,1)*2,1,1)+MID(MID(F2998,8,1)*2,2,1),MID(F2998,8,1)*2),1),
IF(
OR(LEFT(F2998,1)="P",LEFT(F2998,1)="Q",LEFT(F2998,1)="R",LEFT(F2998,1)="S",LEFT(F2998,1)="W",MID(F29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99" spans="1:13">
      <c r="A29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999" s="8"/>
      <c r="H2999" s="6"/>
      <c r="I2999" s="6"/>
      <c r="M2999" s="11" t="str">
        <f>IF(AltaEmpresa[[#This Row],[Tipo DOC]]="NIF Empresa",
IFERROR(UPPER(RIGHT(F2999,1))=
UPPER(RIGHT(_xlfn.LET(_xlpm.Check,
RIGHT(MID(F2999,3,1)+MID(F2999,5,1)+MID(F2999,7,1)+
                 IF(LEN(MID(F2999,2,1)*2)&gt;1,MID(MID(F2999,2,1)*2,1,1)+MID(MID(F2999,2,1)*2,2,1),MID(F2999,2,1)*2)+
                 IF(LEN(MID(F2999,4,1)*2)&gt;1,MID(MID(F2999,4,1)*2,1,1)+MID(MID(F2999,4,1)*2,2,1),MID(F2999,4,1)*2)+
                 IF(LEN(MID(F2999,6,1)*2)&gt;1,MID(MID(F2999,6,1)*2,1,1)+MID(MID(F2999,6,1)*2,2,1),MID(F2999,6,1)*2)+
                 IF(LEN(MID(F2999,8,1)*2)&gt;1,MID(MID(F2999,8,1)*2,1,1)+MID(MID(F2999,8,1)*2,2,1),MID(F2999,8,1)*2),1),
IF(
OR(LEFT(F2999,1)="P",LEFT(F2999,1)="Q",LEFT(F2999,1)="R",LEFT(F2999,1)="S",LEFT(F2999,1)="W",MID(F29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00" spans="1:13">
      <c r="A30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00" s="8"/>
      <c r="H3000" s="6"/>
      <c r="I3000" s="6"/>
      <c r="M3000" s="11" t="str">
        <f>IF(AltaEmpresa[[#This Row],[Tipo DOC]]="NIF Empresa",
IFERROR(UPPER(RIGHT(F3000,1))=
UPPER(RIGHT(_xlfn.LET(_xlpm.Check,
RIGHT(MID(F3000,3,1)+MID(F3000,5,1)+MID(F3000,7,1)+
                 IF(LEN(MID(F3000,2,1)*2)&gt;1,MID(MID(F3000,2,1)*2,1,1)+MID(MID(F3000,2,1)*2,2,1),MID(F3000,2,1)*2)+
                 IF(LEN(MID(F3000,4,1)*2)&gt;1,MID(MID(F3000,4,1)*2,1,1)+MID(MID(F3000,4,1)*2,2,1),MID(F3000,4,1)*2)+
                 IF(LEN(MID(F3000,6,1)*2)&gt;1,MID(MID(F3000,6,1)*2,1,1)+MID(MID(F3000,6,1)*2,2,1),MID(F3000,6,1)*2)+
                 IF(LEN(MID(F3000,8,1)*2)&gt;1,MID(MID(F3000,8,1)*2,1,1)+MID(MID(F3000,8,1)*2,2,1),MID(F3000,8,1)*2),1),
IF(
OR(LEFT(F3000,1)="P",LEFT(F3000,1)="Q",LEFT(F3000,1)="R",LEFT(F3000,1)="S",LEFT(F3000,1)="W",MID(F30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</sheetData>
  <sheetProtection algorithmName="SHA-512" hashValue="OEr8ZIm87O1S4f8q4YZMHk4cPd+X6AJiK5RTnyCT4YbS/PFMgMBzJDx1H8BNeFpVLFE3BwYMowfZqCjOATwt7Q==" saltValue="ckZ2+Tnf+y9ntVoyGRRK4g==" spinCount="100000" sheet="1" objects="1" scenarios="1"/>
  <dataValidations count="11">
    <dataValidation type="custom" allowBlank="1" showInputMessage="1" showErrorMessage="1" error="Introduce un código de 9 dígitos sin espacios ni guiones" sqref="F10:F13 F19 F15:F17 F21:F115 F117:F147 F153:F154 F149 F158:F163 F166:F177 F179 F182:F201 F315:F1048576 F203:F305" xr:uid="{1B17E10F-8F63-4703-AB59-6CEAC9F9E332}">
      <formula1>LEN(F10)=9</formula1>
    </dataValidation>
    <dataValidation type="custom" allowBlank="1" showInputMessage="1" showErrorMessage="1" errorTitle="NIF erróneo" error="Introduce un código de 9 dígitos sin espacios ni guiones" sqref="F5:F6" xr:uid="{587846DB-49BA-4D08-BD8E-95AB457D27BC}">
      <formula1>LEN(F5)=9</formula1>
    </dataValidation>
    <dataValidation type="list" allowBlank="1" showInputMessage="1" showErrorMessage="1" sqref="K3001:K1048576 I5:I201 I315:I3000 I308 I203:I305" xr:uid="{4D2D7990-8C83-4330-B678-8134A8671B7A}">
      <formula1>Lista_Prov</formula1>
    </dataValidation>
    <dataValidation type="list" allowBlank="1" showInputMessage="1" showErrorMessage="1" sqref="L3001:L1048576 J5:J201 J315:J3000 J308 J203:J305" xr:uid="{F6CE4B93-9C6E-48EF-A0BE-205B4A14B59A}">
      <formula1>Lista_Loc</formula1>
    </dataValidation>
    <dataValidation type="date" operator="greaterThan" allowBlank="1" showInputMessage="1" showErrorMessage="1" sqref="I3001:I1048576 G5:G201 G315:G3000 G203:G305" xr:uid="{BC7C2BCB-E55F-4D20-868A-A7EEE4E71558}">
      <formula1>1</formula1>
    </dataValidation>
    <dataValidation type="list" allowBlank="1" showInputMessage="1" showErrorMessage="1" sqref="M3001:M1048576 K5:K201 K315:K3000 K203:K305 K307:K308" xr:uid="{DB8A661E-2ECA-4592-A972-A48AD8E11A80}">
      <formula1>Lista_CP</formula1>
    </dataValidation>
    <dataValidation type="list" allowBlank="1" showInputMessage="1" showErrorMessage="1" sqref="E5:E201 E315:E1048576 E203:E305" xr:uid="{5B91AAAB-F4BD-4F15-86CC-9FBC912BD4EF}">
      <formula1>ListaSector</formula1>
    </dataValidation>
    <dataValidation type="list" allowBlank="1" showInputMessage="1" showErrorMessage="1" sqref="C5:C201 C315:C1048576 C203:C305" xr:uid="{5FE00399-9289-4499-B548-097CB190E75B}">
      <formula1>ListaTamañoEmpresa</formula1>
    </dataValidation>
    <dataValidation type="list" allowBlank="1" showInputMessage="1" showErrorMessage="1" sqref="D5:D201 D315:D1048576 D203:D305" xr:uid="{D1C2B348-5EB3-4887-A106-0171465CCC89}">
      <formula1>Lista_Inicio</formula1>
    </dataValidation>
    <dataValidation type="list" allowBlank="1" showInputMessage="1" showErrorMessage="1" sqref="L5:L201 L312:L3000 L203:L309" xr:uid="{C5936A73-6CE2-4FF7-AC0C-FDA5E1DD5F99}">
      <formula1>"NIF/NIE, NIF Empresa"</formula1>
    </dataValidation>
    <dataValidation type="list" allowBlank="1" showInputMessage="1" showErrorMessage="1" sqref="L5:L201 L312:L3000 L203:L309" xr:uid="{614A620F-76D0-49AB-84A2-DFA27E8A5497}">
      <formula1>"NIF/NIE"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F9749C9-2D5B-4C21-A42D-0FF871F42D5B}">
          <x14:formula1>
            <xm:f>Listados!$AH$2:$AH$20</xm:f>
          </x14:formula1>
          <xm:sqref>J3001:J1048576 H5:H201 H315:H3000 H308 H203:H30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156E7-7658-4092-8955-022C919157C1}">
  <sheetPr codeName="Sheet9">
    <tabColor theme="4" tint="-0.499984740745262"/>
  </sheetPr>
  <dimension ref="A1:O3000"/>
  <sheetViews>
    <sheetView showGridLines="0" topLeftCell="C1" zoomScale="112" zoomScaleNormal="112" workbookViewId="0">
      <pane ySplit="4" topLeftCell="A256" activePane="bottomLeft" state="frozen"/>
      <selection activeCell="C1" sqref="C1"/>
      <selection pane="bottomLeft" activeCell="C298" sqref="C298"/>
    </sheetView>
  </sheetViews>
  <sheetFormatPr baseColWidth="10" defaultColWidth="8.5703125" defaultRowHeight="15"/>
  <cols>
    <col min="1" max="1" width="23.85546875" style="11" hidden="1" customWidth="1"/>
    <col min="2" max="2" width="23.85546875" style="29" hidden="1" customWidth="1"/>
    <col min="3" max="3" width="23.85546875" customWidth="1"/>
    <col min="4" max="4" width="13.5703125" customWidth="1"/>
    <col min="5" max="6" width="23.85546875" customWidth="1"/>
    <col min="7" max="7" width="16" customWidth="1"/>
    <col min="8" max="10" width="23.85546875" customWidth="1"/>
    <col min="11" max="11" width="27.5703125" customWidth="1"/>
    <col min="12" max="12" width="28.85546875" customWidth="1"/>
    <col min="13" max="13" width="32.85546875" customWidth="1"/>
    <col min="14" max="14" width="27.140625" customWidth="1"/>
    <col min="15" max="15" width="26.85546875" customWidth="1"/>
    <col min="16" max="16" width="23.85546875" customWidth="1"/>
    <col min="17" max="17" width="23.140625" customWidth="1"/>
  </cols>
  <sheetData>
    <row r="1" spans="1:15" ht="40.35" customHeight="1">
      <c r="A1"/>
      <c r="B1"/>
    </row>
    <row r="2" spans="1:15" ht="40.35" customHeight="1">
      <c r="A2"/>
      <c r="B2"/>
    </row>
    <row r="3" spans="1:15" ht="40.35" customHeight="1">
      <c r="A3"/>
      <c r="B3"/>
    </row>
    <row r="4" spans="1:15" ht="27" customHeight="1">
      <c r="A4" t="s">
        <v>82</v>
      </c>
      <c r="B4" t="s">
        <v>83</v>
      </c>
      <c r="C4" s="30" t="s">
        <v>48118</v>
      </c>
      <c r="D4" s="30" t="s">
        <v>48116</v>
      </c>
      <c r="E4" s="30" t="s">
        <v>48072</v>
      </c>
      <c r="F4" s="30" t="s">
        <v>48032</v>
      </c>
      <c r="G4" s="30" t="s">
        <v>65</v>
      </c>
      <c r="H4" s="30" t="s">
        <v>48073</v>
      </c>
      <c r="I4" s="30" t="s">
        <v>79</v>
      </c>
      <c r="J4" s="30" t="s">
        <v>80</v>
      </c>
      <c r="K4" s="30" t="s">
        <v>4</v>
      </c>
      <c r="L4" s="30" t="s">
        <v>81</v>
      </c>
      <c r="M4" s="30" t="s">
        <v>5</v>
      </c>
      <c r="N4" s="30" t="s">
        <v>48011</v>
      </c>
      <c r="O4" s="30" t="s">
        <v>48102</v>
      </c>
    </row>
    <row r="5" spans="1:15">
      <c r="A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13125695956bB2154425900001</v>
      </c>
      <c r="B5" s="29" t="str">
        <f>IFERROR(INDEX(AltaEmpresa[ID_empresa],MATCH(AltaUsuario[[#This Row],[NIF Empresa]],AltaEmpresa[NIF Empresa],0)),"")</f>
        <v>20220131B2154425900001</v>
      </c>
      <c r="C5" s="11" t="str">
        <f>IFERROR(INDEX(AltaEmpresa[Nombre o razón social],MATCH(AltaUsuario[[#This Row],[NIF Empresa]],AltaEmpresa[NIF Empresa],0)),"")</f>
        <v>ONUBAYAS</v>
      </c>
      <c r="D5" s="11" t="str">
        <f>IF(AltaUsuario[[#This Row],[NIF Empresa]]="","",
CHOOSE(
MIN(COUNTIF(AltaEmpresa[NIF Empresa],AltaUsuario[[#This Row],[NIF Empresa]])+1,3),
"No encontrado","Correcto","Duplicado")
)</f>
        <v>Correcto</v>
      </c>
      <c r="E5" s="6" t="s">
        <v>48189</v>
      </c>
      <c r="F5" s="8">
        <v>44592</v>
      </c>
      <c r="G5" s="6" t="s">
        <v>68</v>
      </c>
      <c r="H5" s="6" t="s">
        <v>48315</v>
      </c>
      <c r="I5" s="6" t="s">
        <v>48316</v>
      </c>
      <c r="J5" s="6"/>
      <c r="K5" s="60" t="s">
        <v>48314</v>
      </c>
      <c r="L5" s="6" t="s">
        <v>48064</v>
      </c>
      <c r="M5" s="60" t="s">
        <v>48314</v>
      </c>
      <c r="N5" s="6" t="s">
        <v>48016</v>
      </c>
      <c r="O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" spans="1:15">
      <c r="A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13125695956bB2126334800002</v>
      </c>
      <c r="B6" s="29" t="str">
        <f>IFERROR(INDEX(AltaEmpresa[ID_empresa],MATCH(AltaUsuario[[#This Row],[NIF Empresa]],AltaEmpresa[NIF Empresa],0)),"")</f>
        <v>20220131B2126334800002</v>
      </c>
      <c r="C6" s="11" t="str">
        <f>IFERROR(INDEX(AltaEmpresa[Nombre o razón social],MATCH(AltaUsuario[[#This Row],[NIF Empresa]],AltaEmpresa[NIF Empresa],0)),"")</f>
        <v>REMOLINO BERRIEGS</v>
      </c>
      <c r="D6" s="11" t="str">
        <f>IF(AltaUsuario[[#This Row],[NIF Empresa]]="","",
CHOOSE(
MIN(COUNTIF(AltaEmpresa[NIF Empresa],AltaUsuario[[#This Row],[NIF Empresa]])+1,3),
"No encontrado","Correcto","Duplicado")
)</f>
        <v>Correcto</v>
      </c>
      <c r="E6" s="6" t="s">
        <v>48311</v>
      </c>
      <c r="F6" s="8">
        <v>44592</v>
      </c>
      <c r="G6" s="6" t="s">
        <v>68</v>
      </c>
      <c r="H6" s="6" t="s">
        <v>48315</v>
      </c>
      <c r="I6" s="6" t="s">
        <v>48316</v>
      </c>
      <c r="J6" s="6"/>
      <c r="K6" s="60" t="s">
        <v>48314</v>
      </c>
      <c r="L6" s="6" t="s">
        <v>48064</v>
      </c>
      <c r="M6" s="60" t="s">
        <v>48314</v>
      </c>
      <c r="N6" s="6" t="s">
        <v>48016</v>
      </c>
      <c r="O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" spans="1:15">
      <c r="A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0249110673SE4281691800003</v>
      </c>
      <c r="B7" s="29" t="str">
        <f>IFERROR(INDEX(AltaEmpresa[ID_empresa],MATCH(AltaUsuario[[#This Row],[NIF Empresa]],AltaEmpresa[NIF Empresa],0)),"")</f>
        <v>20220202E4281691800003</v>
      </c>
      <c r="C7" s="11" t="str">
        <f>IFERROR(INDEX(AltaEmpresa[Nombre o razón social],MATCH(AltaUsuario[[#This Row],[NIF Empresa]],AltaEmpresa[NIF Empresa],0)),"")</f>
        <v>FERIA Y REDONDO ABOGADOS</v>
      </c>
      <c r="D7" s="11" t="str">
        <f>IF(AltaUsuario[[#This Row],[NIF Empresa]]="","",
CHOOSE(
MIN(COUNTIF(AltaEmpresa[NIF Empresa],AltaUsuario[[#This Row],[NIF Empresa]])+1,3),
"No encontrado","Correcto","Duplicado")
)</f>
        <v>Correcto</v>
      </c>
      <c r="E7" s="6" t="s">
        <v>48699</v>
      </c>
      <c r="F7" s="8">
        <v>44594</v>
      </c>
      <c r="G7" s="6" t="s">
        <v>69</v>
      </c>
      <c r="H7" s="6" t="s">
        <v>48764</v>
      </c>
      <c r="I7" s="6" t="s">
        <v>3826</v>
      </c>
      <c r="J7" s="6" t="s">
        <v>48765</v>
      </c>
      <c r="K7" s="60" t="s">
        <v>48578</v>
      </c>
      <c r="L7" s="6" t="s">
        <v>48064</v>
      </c>
      <c r="M7" s="61" t="s">
        <v>48766</v>
      </c>
      <c r="N7" s="6" t="s">
        <v>48019</v>
      </c>
      <c r="O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" spans="1:15">
      <c r="A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0744228840EB6766150400004</v>
      </c>
      <c r="B8" s="29" t="str">
        <f>IFERROR(INDEX(AltaEmpresa[ID_empresa],MATCH(AltaUsuario[[#This Row],[NIF Empresa]],AltaEmpresa[NIF Empresa],0)),"")</f>
        <v>20220207B6766150400005</v>
      </c>
      <c r="C8" s="11" t="str">
        <f>IFERROR(INDEX(AltaEmpresa[Nombre o razón social],MATCH(AltaUsuario[[#This Row],[NIF Empresa]],AltaEmpresa[NIF Empresa],0)),"")</f>
        <v>CEO CONSULTING TPO</v>
      </c>
      <c r="D8" s="11" t="str">
        <f>IF(AltaUsuario[[#This Row],[NIF Empresa]]="","",
CHOOSE(
MIN(COUNTIF(AltaEmpresa[NIF Empresa],AltaUsuario[[#This Row],[NIF Empresa]])+1,3),
"No encontrado","Correcto","Duplicado")
)</f>
        <v>Correcto</v>
      </c>
      <c r="E8" s="6" t="s">
        <v>48336</v>
      </c>
      <c r="F8" s="8">
        <v>44599</v>
      </c>
      <c r="G8" s="6" t="s">
        <v>68</v>
      </c>
      <c r="H8" s="6" t="s">
        <v>48337</v>
      </c>
      <c r="I8" s="6" t="s">
        <v>2840</v>
      </c>
      <c r="J8" s="6" t="s">
        <v>48338</v>
      </c>
      <c r="K8" s="60" t="s">
        <v>48339</v>
      </c>
      <c r="L8" s="6" t="s">
        <v>48064</v>
      </c>
      <c r="M8" s="63" t="s">
        <v>48340</v>
      </c>
      <c r="N8" s="6" t="s">
        <v>5</v>
      </c>
      <c r="O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0</v>
      </c>
    </row>
    <row r="9" spans="1:15">
      <c r="A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0944215432W44215432W00005</v>
      </c>
      <c r="B9" s="29" t="str">
        <f>IFERROR(INDEX(AltaEmpresa[ID_empresa],MATCH(AltaUsuario[[#This Row],[NIF Empresa]],AltaEmpresa[NIF Empresa],0)),"")</f>
        <v>2022020944215432W00006</v>
      </c>
      <c r="C9" s="11" t="str">
        <f>IFERROR(INDEX(AltaEmpresa[Nombre o razón social],MATCH(AltaUsuario[[#This Row],[NIF Empresa]],AltaEmpresa[NIF Empresa],0)),"")</f>
        <v>ANTONIO BREVA CABALLERO</v>
      </c>
      <c r="D9" s="11" t="str">
        <f>IF(AltaUsuario[[#This Row],[NIF Empresa]]="","",
CHOOSE(
MIN(COUNTIF(AltaEmpresa[NIF Empresa],AltaUsuario[[#This Row],[NIF Empresa]])+1,3),
"No encontrado","Correcto","Duplicado")
)</f>
        <v>Correcto</v>
      </c>
      <c r="E9" s="6" t="s">
        <v>48344</v>
      </c>
      <c r="F9" s="8">
        <v>44601</v>
      </c>
      <c r="G9" s="6" t="s">
        <v>68</v>
      </c>
      <c r="H9" s="6" t="s">
        <v>48355</v>
      </c>
      <c r="I9" s="6" t="s">
        <v>48348</v>
      </c>
      <c r="J9" s="6" t="s">
        <v>48349</v>
      </c>
      <c r="K9" s="6" t="s">
        <v>48344</v>
      </c>
      <c r="L9" s="6" t="s">
        <v>48064</v>
      </c>
      <c r="M9" s="63" t="s">
        <v>48350</v>
      </c>
      <c r="N9" s="6" t="s">
        <v>48016</v>
      </c>
      <c r="O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" spans="1:15">
      <c r="A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1029797336PB0552773400006</v>
      </c>
      <c r="B10" s="29" t="str">
        <f>IFERROR(INDEX(AltaEmpresa[ID_empresa],MATCH(AltaUsuario[[#This Row],[NIF Empresa]],AltaEmpresa[NIF Empresa],0)),"")</f>
        <v>20220210B0552773400007</v>
      </c>
      <c r="C10" s="11" t="str">
        <f>IFERROR(INDEX(AltaEmpresa[Nombre o razón social],MATCH(AltaUsuario[[#This Row],[NIF Empresa]],AltaEmpresa[NIF Empresa],0)),"")</f>
        <v>CIBINAR</v>
      </c>
      <c r="D10" s="11" t="str">
        <f>IF(AltaUsuario[[#This Row],[NIF Empresa]]="","",
CHOOSE(
MIN(COUNTIF(AltaEmpresa[NIF Empresa],AltaUsuario[[#This Row],[NIF Empresa]])+1,3),
"No encontrado","Correcto","Duplicado")
)</f>
        <v>Correcto</v>
      </c>
      <c r="E10" s="6" t="s">
        <v>48354</v>
      </c>
      <c r="F10" s="8">
        <v>44602</v>
      </c>
      <c r="G10" s="6" t="s">
        <v>68</v>
      </c>
      <c r="H10" s="6" t="s">
        <v>48356</v>
      </c>
      <c r="I10" s="6" t="s">
        <v>48357</v>
      </c>
      <c r="J10" s="6"/>
      <c r="K10" s="6" t="s">
        <v>48358</v>
      </c>
      <c r="L10" s="6" t="s">
        <v>48066</v>
      </c>
      <c r="M10" s="6" t="s">
        <v>48359</v>
      </c>
      <c r="N10" s="6" t="s">
        <v>48018</v>
      </c>
      <c r="O1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" spans="1:15">
      <c r="A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17X2219908VB2158705000007</v>
      </c>
      <c r="B11" s="29" t="str">
        <f>IFERROR(INDEX(AltaEmpresa[ID_empresa],MATCH(AltaUsuario[[#This Row],[NIF Empresa]],AltaEmpresa[NIF Empresa],0)),"")</f>
        <v>20220217B2158705000008</v>
      </c>
      <c r="C11" s="11" t="str">
        <f>IFERROR(INDEX(AltaEmpresa[Nombre o razón social],MATCH(AltaUsuario[[#This Row],[NIF Empresa]],AltaEmpresa[NIF Empresa],0)),"")</f>
        <v>HELLO IDIOMAS</v>
      </c>
      <c r="D11" s="11" t="str">
        <f>IF(AltaUsuario[[#This Row],[NIF Empresa]]="","",
CHOOSE(
MIN(COUNTIF(AltaEmpresa[NIF Empresa],AltaUsuario[[#This Row],[NIF Empresa]])+1,3),
"No encontrado","Correcto","Duplicado")
)</f>
        <v>Correcto</v>
      </c>
      <c r="E11" s="6" t="s">
        <v>48214</v>
      </c>
      <c r="F11" s="8">
        <v>44609</v>
      </c>
      <c r="G11" s="6" t="s">
        <v>68</v>
      </c>
      <c r="H11" s="6" t="s">
        <v>48708</v>
      </c>
      <c r="I11" s="6" t="s">
        <v>48709</v>
      </c>
      <c r="J11" s="6" t="s">
        <v>48710</v>
      </c>
      <c r="K11" s="6" t="s">
        <v>48657</v>
      </c>
      <c r="L11" s="6" t="s">
        <v>48064</v>
      </c>
      <c r="M11" s="6" t="s">
        <v>48295</v>
      </c>
      <c r="N11" s="6" t="s">
        <v>48017</v>
      </c>
      <c r="O1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" spans="1:15">
      <c r="A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1722222222cb2132472800008</v>
      </c>
      <c r="B12" s="29" t="str">
        <f>IFERROR(INDEX(AltaEmpresa[ID_empresa],MATCH(AltaUsuario[[#This Row],[NIF Empresa]],AltaEmpresa[NIF Empresa],0)),"")</f>
        <v>20220217b2132472800009</v>
      </c>
      <c r="C12" s="11" t="str">
        <f>IFERROR(INDEX(AltaEmpresa[Nombre o razón social],MATCH(AltaUsuario[[#This Row],[NIF Empresa]],AltaEmpresa[NIF Empresa],0)),"")</f>
        <v>ONUBALAND</v>
      </c>
      <c r="D12" s="11" t="str">
        <f>IF(AltaUsuario[[#This Row],[NIF Empresa]]="","",
CHOOSE(
MIN(COUNTIF(AltaEmpresa[NIF Empresa],AltaUsuario[[#This Row],[NIF Empresa]])+1,3),
"No encontrado","Correcto","Duplicado")
)</f>
        <v>Correcto</v>
      </c>
      <c r="E12" s="6" t="s">
        <v>48903</v>
      </c>
      <c r="F12" s="8">
        <v>44609</v>
      </c>
      <c r="G12" s="6" t="s">
        <v>68</v>
      </c>
      <c r="H12" s="6" t="s">
        <v>48711</v>
      </c>
      <c r="I12" s="6" t="s">
        <v>19318</v>
      </c>
      <c r="J12" s="6"/>
      <c r="K12" s="6" t="s">
        <v>49058</v>
      </c>
      <c r="L12" s="6" t="s">
        <v>48064</v>
      </c>
      <c r="M12" s="6" t="s">
        <v>48276</v>
      </c>
      <c r="N12" s="6" t="s">
        <v>60</v>
      </c>
      <c r="O1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0</v>
      </c>
    </row>
    <row r="13" spans="1:15">
      <c r="A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1829764220NF2128622400009</v>
      </c>
      <c r="B13" s="29" t="str">
        <f>IFERROR(INDEX(AltaEmpresa[ID_empresa],MATCH(AltaUsuario[[#This Row],[NIF Empresa]],AltaEmpresa[NIF Empresa],0)),"")</f>
        <v>20220218F2128622400010</v>
      </c>
      <c r="C13" s="11" t="str">
        <f>IFERROR(INDEX(AltaEmpresa[Nombre o razón social],MATCH(AltaUsuario[[#This Row],[NIF Empresa]],AltaEmpresa[NIF Empresa],0)),"")</f>
        <v>COOPINTE</v>
      </c>
      <c r="D13" s="11" t="str">
        <f>IF(AltaUsuario[[#This Row],[NIF Empresa]]="","",
CHOOSE(
MIN(COUNTIF(AltaEmpresa[NIF Empresa],AltaUsuario[[#This Row],[NIF Empresa]])+1,3),
"No encontrado","Correcto","Duplicado")
)</f>
        <v>Correcto</v>
      </c>
      <c r="E13" s="6" t="s">
        <v>48753</v>
      </c>
      <c r="F13" s="8">
        <v>44610</v>
      </c>
      <c r="G13" s="6" t="s">
        <v>69</v>
      </c>
      <c r="H13" s="6" t="s">
        <v>48706</v>
      </c>
      <c r="I13" s="6" t="s">
        <v>48707</v>
      </c>
      <c r="J13" s="6"/>
      <c r="K13" s="6" t="s">
        <v>48762</v>
      </c>
      <c r="L13" s="6" t="s">
        <v>48064</v>
      </c>
      <c r="M13" s="6" t="s">
        <v>48763</v>
      </c>
      <c r="N13" s="6" t="s">
        <v>48019</v>
      </c>
      <c r="O1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" spans="1:15">
      <c r="A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2129055166WB2157961000010</v>
      </c>
      <c r="B14" s="29" t="str">
        <f>IFERROR(INDEX(AltaEmpresa[ID_empresa],MATCH(AltaUsuario[[#This Row],[NIF Empresa]],AltaEmpresa[NIF Empresa],0)),"")</f>
        <v>20220221B2157961000012</v>
      </c>
      <c r="C14" s="11" t="str">
        <f>IFERROR(INDEX(AltaEmpresa[Nombre o razón social],MATCH(AltaUsuario[[#This Row],[NIF Empresa]],AltaEmpresa[NIF Empresa],0)),"")</f>
        <v>NUUK ICE LOVERS</v>
      </c>
      <c r="D14" s="11" t="str">
        <f>IF(AltaUsuario[[#This Row],[NIF Empresa]]="","",
CHOOSE(
MIN(COUNTIF(AltaEmpresa[NIF Empresa],AltaUsuario[[#This Row],[NIF Empresa]])+1,3),
"No encontrado","Correcto","Duplicado")
)</f>
        <v>Correcto</v>
      </c>
      <c r="E14" s="60" t="s">
        <v>48361</v>
      </c>
      <c r="F14" s="8">
        <v>44613</v>
      </c>
      <c r="G14" s="6" t="s">
        <v>68</v>
      </c>
      <c r="H14" s="6" t="s">
        <v>42365</v>
      </c>
      <c r="I14" s="6" t="s">
        <v>48362</v>
      </c>
      <c r="J14" s="6" t="s">
        <v>48363</v>
      </c>
      <c r="K14" s="6" t="s">
        <v>48364</v>
      </c>
      <c r="L14" s="6" t="s">
        <v>48064</v>
      </c>
      <c r="M14" s="6" t="s">
        <v>48365</v>
      </c>
      <c r="N14" s="6" t="s">
        <v>48016</v>
      </c>
      <c r="O1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5" spans="1:15">
      <c r="A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21NONIFB2138103300011</v>
      </c>
      <c r="B15" s="29" t="str">
        <f>IFERROR(INDEX(AltaEmpresa[ID_empresa],MATCH(AltaUsuario[[#This Row],[NIF Empresa]],AltaEmpresa[NIF Empresa],0)),"")</f>
        <v>20220221B2138103300011</v>
      </c>
      <c r="C15" s="11" t="str">
        <f>IFERROR(INDEX(AltaEmpresa[Nombre o razón social],MATCH(AltaUsuario[[#This Row],[NIF Empresa]],AltaEmpresa[NIF Empresa],0)),"")</f>
        <v>AZ AUTOMATISMOS</v>
      </c>
      <c r="D15" s="11" t="str">
        <f>IF(AltaUsuario[[#This Row],[NIF Empresa]]="","",
CHOOSE(
MIN(COUNTIF(AltaEmpresa[NIF Empresa],AltaUsuario[[#This Row],[NIF Empresa]])+1,3),
"No encontrado","Correcto","Duplicado")
)</f>
        <v>Correcto</v>
      </c>
      <c r="E15" s="6" t="s">
        <v>48465</v>
      </c>
      <c r="F15" s="8">
        <v>44613</v>
      </c>
      <c r="G15" s="6" t="s">
        <v>68</v>
      </c>
      <c r="H15" s="6" t="s">
        <v>44025</v>
      </c>
      <c r="I15" s="6" t="s">
        <v>19318</v>
      </c>
      <c r="J15" s="6"/>
      <c r="K15" s="6"/>
      <c r="L15" s="6" t="s">
        <v>48064</v>
      </c>
      <c r="M15" s="6" t="s">
        <v>48719</v>
      </c>
      <c r="N15" s="6"/>
      <c r="O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" spans="1:15">
      <c r="A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2449111479Q49111479Q00012</v>
      </c>
      <c r="B16" s="29" t="str">
        <f>IFERROR(INDEX(AltaEmpresa[ID_empresa],MATCH(AltaUsuario[[#This Row],[NIF Empresa]],AltaEmpresa[NIF Empresa],0)),"")</f>
        <v>2022022449111479Q00015</v>
      </c>
      <c r="C16" s="11" t="str">
        <f>IFERROR(INDEX(AltaEmpresa[Nombre o razón social],MATCH(AltaUsuario[[#This Row],[NIF Empresa]],AltaEmpresa[NIF Empresa],0)),"")</f>
        <v>Cristina Dominguez Moreno</v>
      </c>
      <c r="D16" s="11" t="str">
        <f>IF(AltaUsuario[[#This Row],[NIF Empresa]]="","",
CHOOSE(
MIN(COUNTIF(AltaEmpresa[NIF Empresa],AltaUsuario[[#This Row],[NIF Empresa]])+1,3),
"No encontrado","Correcto","Duplicado")
)</f>
        <v>Correcto</v>
      </c>
      <c r="E16" s="6" t="s">
        <v>48368</v>
      </c>
      <c r="F16" s="8">
        <v>44616</v>
      </c>
      <c r="G16" s="6" t="s">
        <v>69</v>
      </c>
      <c r="H16" s="6" t="s">
        <v>3809</v>
      </c>
      <c r="I16" s="6" t="s">
        <v>48370</v>
      </c>
      <c r="J16" s="6" t="s">
        <v>48371</v>
      </c>
      <c r="K16" s="6" t="s">
        <v>48368</v>
      </c>
      <c r="L16" s="6" t="s">
        <v>48064</v>
      </c>
      <c r="M16" s="6" t="s">
        <v>48372</v>
      </c>
      <c r="N16" s="6" t="s">
        <v>48018</v>
      </c>
      <c r="O1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7" spans="1:15">
      <c r="A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2413768500X13768500X00013</v>
      </c>
      <c r="B17" s="29" t="str">
        <f>IFERROR(INDEX(AltaEmpresa[ID_empresa],MATCH(AltaUsuario[[#This Row],[NIF Empresa]],AltaEmpresa[NIF Empresa],0)),"")</f>
        <v>2022022413768500X00014</v>
      </c>
      <c r="C17" s="11" t="str">
        <f>IFERROR(INDEX(AltaEmpresa[Nombre o razón social],MATCH(AltaUsuario[[#This Row],[NIF Empresa]],AltaEmpresa[NIF Empresa],0)),"")</f>
        <v>Antonio de la Fuente Camus</v>
      </c>
      <c r="D17" s="11" t="str">
        <f>IF(AltaUsuario[[#This Row],[NIF Empresa]]="","",
CHOOSE(
MIN(COUNTIF(AltaEmpresa[NIF Empresa],AltaUsuario[[#This Row],[NIF Empresa]])+1,3),
"No encontrado","Correcto","Duplicado")
)</f>
        <v>Correcto</v>
      </c>
      <c r="E17" s="6" t="s">
        <v>48696</v>
      </c>
      <c r="F17" s="8">
        <v>44616</v>
      </c>
      <c r="G17" s="6" t="s">
        <v>68</v>
      </c>
      <c r="H17" s="6" t="s">
        <v>48703</v>
      </c>
      <c r="I17" s="6" t="s">
        <v>48704</v>
      </c>
      <c r="J17" s="6" t="s">
        <v>48705</v>
      </c>
      <c r="K17" s="6" t="s">
        <v>48696</v>
      </c>
      <c r="L17" s="6" t="s">
        <v>48064</v>
      </c>
      <c r="M17" s="6" t="s">
        <v>48721</v>
      </c>
      <c r="N17" s="6" t="s">
        <v>48017</v>
      </c>
      <c r="O1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8" spans="1:15">
      <c r="A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2429441242T29441242T00014</v>
      </c>
      <c r="B18" s="29" t="str">
        <f>IFERROR(INDEX(AltaEmpresa[ID_empresa],MATCH(AltaUsuario[[#This Row],[NIF Empresa]],AltaEmpresa[NIF Empresa],0)),"")</f>
        <v>2022022429441242T00016</v>
      </c>
      <c r="C18" s="11" t="str">
        <f>IFERROR(INDEX(AltaEmpresa[Nombre o razón social],MATCH(AltaUsuario[[#This Row],[NIF Empresa]],AltaEmpresa[NIF Empresa],0)),"")</f>
        <v>IBERICOS TEJAVANA</v>
      </c>
      <c r="D18" s="11" t="str">
        <f>IF(AltaUsuario[[#This Row],[NIF Empresa]]="","",
CHOOSE(
MIN(COUNTIF(AltaEmpresa[NIF Empresa],AltaUsuario[[#This Row],[NIF Empresa]])+1,3),
"No encontrado","Correcto","Duplicado")
)</f>
        <v>Correcto</v>
      </c>
      <c r="E18" s="60" t="s">
        <v>48714</v>
      </c>
      <c r="F18" s="8">
        <v>44616</v>
      </c>
      <c r="G18" s="6" t="s">
        <v>69</v>
      </c>
      <c r="H18" s="6" t="s">
        <v>48712</v>
      </c>
      <c r="I18" s="6" t="s">
        <v>48713</v>
      </c>
      <c r="J18" s="6" t="s">
        <v>48713</v>
      </c>
      <c r="K18" s="60" t="s">
        <v>48714</v>
      </c>
      <c r="L18" s="6" t="s">
        <v>48064</v>
      </c>
      <c r="M18" s="6" t="s">
        <v>48767</v>
      </c>
      <c r="N18" s="6" t="s">
        <v>48019</v>
      </c>
      <c r="O1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9" spans="1:15">
      <c r="A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24B21554845B2155484500015</v>
      </c>
      <c r="B19" s="29" t="str">
        <f>IFERROR(INDEX(AltaEmpresa[ID_empresa],MATCH(AltaUsuario[[#This Row],[NIF Empresa]],AltaEmpresa[NIF Empresa],0)),"")</f>
        <v>20220224B2155484500017</v>
      </c>
      <c r="C19" s="11" t="str">
        <f>IFERROR(INDEX(AltaEmpresa[Nombre o razón social],MATCH(AltaUsuario[[#This Row],[NIF Empresa]],AltaEmpresa[NIF Empresa],0)),"")</f>
        <v>RESTAURANTE EL TAPEITO</v>
      </c>
      <c r="D19" s="11" t="str">
        <f>IF(AltaUsuario[[#This Row],[NIF Empresa]]="","",
CHOOSE(
MIN(COUNTIF(AltaEmpresa[NIF Empresa],AltaUsuario[[#This Row],[NIF Empresa]])+1,3),
"No encontrado","Correcto","Duplicado")
)</f>
        <v>Correcto</v>
      </c>
      <c r="E19" s="6" t="s">
        <v>48715</v>
      </c>
      <c r="F19" s="8">
        <v>44616</v>
      </c>
      <c r="G19" s="6" t="s">
        <v>68</v>
      </c>
      <c r="H19" s="6" t="s">
        <v>48716</v>
      </c>
      <c r="I19" s="6" t="s">
        <v>48717</v>
      </c>
      <c r="J19" s="6" t="s">
        <v>48718</v>
      </c>
      <c r="K19" s="6" t="s">
        <v>48715</v>
      </c>
      <c r="L19" s="6" t="s">
        <v>48064</v>
      </c>
      <c r="M19" s="6" t="s">
        <v>48720</v>
      </c>
      <c r="N19" s="6" t="s">
        <v>48017</v>
      </c>
      <c r="O1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0</v>
      </c>
    </row>
    <row r="20" spans="1:15">
      <c r="A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2429792296M29792296M00016</v>
      </c>
      <c r="B20" s="29" t="str">
        <f>IFERROR(INDEX(AltaEmpresa[ID_empresa],MATCH(AltaUsuario[[#This Row],[NIF Empresa]],AltaEmpresa[NIF Empresa],0)),"")</f>
        <v>2022022429792296M00018</v>
      </c>
      <c r="C20" s="11" t="str">
        <f>IFERROR(INDEX(AltaEmpresa[Nombre o razón social],MATCH(AltaUsuario[[#This Row],[NIF Empresa]],AltaEmpresa[NIF Empresa],0)),"")</f>
        <v>VICENTE GONZÁLEZ BORRERO</v>
      </c>
      <c r="D20" s="11" t="str">
        <f>IF(AltaUsuario[[#This Row],[NIF Empresa]]="","",
CHOOSE(
MIN(COUNTIF(AltaEmpresa[NIF Empresa],AltaUsuario[[#This Row],[NIF Empresa]])+1,3),
"No encontrado","Correcto","Duplicado")
)</f>
        <v>Correcto</v>
      </c>
      <c r="E20" s="6" t="s">
        <v>48906</v>
      </c>
      <c r="F20" s="8">
        <v>44616</v>
      </c>
      <c r="G20" s="6" t="s">
        <v>69</v>
      </c>
      <c r="H20" s="6" t="s">
        <v>49059</v>
      </c>
      <c r="I20" s="6" t="s">
        <v>48707</v>
      </c>
      <c r="J20" s="6" t="s">
        <v>49060</v>
      </c>
      <c r="K20" s="60" t="s">
        <v>48906</v>
      </c>
      <c r="L20" s="6" t="s">
        <v>48064</v>
      </c>
      <c r="M20" s="6" t="s">
        <v>49061</v>
      </c>
      <c r="N20" s="6" t="s">
        <v>48019</v>
      </c>
      <c r="O2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1" spans="1:15">
      <c r="A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22448923282MB2159631700017</v>
      </c>
      <c r="B21" s="29" t="str">
        <f>IFERROR(INDEX(AltaEmpresa[ID_empresa],MATCH(AltaUsuario[[#This Row],[NIF Empresa]],AltaEmpresa[NIF Empresa],0)),"")</f>
        <v>20220302B2159631700021</v>
      </c>
      <c r="C21" s="11" t="str">
        <f>IFERROR(INDEX(AltaEmpresa[Nombre o razón social],MATCH(AltaUsuario[[#This Row],[NIF Empresa]],AltaEmpresa[NIF Empresa],0)),"")</f>
        <v>INGETEL</v>
      </c>
      <c r="D21" s="11" t="str">
        <f>IF(AltaUsuario[[#This Row],[NIF Empresa]]="","",
CHOOSE(
MIN(COUNTIF(AltaEmpresa[NIF Empresa],AltaUsuario[[#This Row],[NIF Empresa]])+1,3),
"No encontrado","Correcto","Duplicado")
)</f>
        <v>Correcto</v>
      </c>
      <c r="E21" s="60" t="s">
        <v>48726</v>
      </c>
      <c r="F21" s="8">
        <v>44616</v>
      </c>
      <c r="G21" s="6" t="s">
        <v>69</v>
      </c>
      <c r="H21" s="6" t="s">
        <v>48727</v>
      </c>
      <c r="I21" s="6" t="s">
        <v>1007</v>
      </c>
      <c r="J21" s="6" t="s">
        <v>48728</v>
      </c>
      <c r="K21" s="60" t="s">
        <v>48729</v>
      </c>
      <c r="L21" s="6" t="s">
        <v>48064</v>
      </c>
      <c r="M21" s="6" t="s">
        <v>48731</v>
      </c>
      <c r="N21" s="6" t="s">
        <v>48019</v>
      </c>
      <c r="O2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2" spans="1:15">
      <c r="A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175541988Yb2134622600018</v>
      </c>
      <c r="B22" s="29" t="str">
        <f>IFERROR(INDEX(AltaEmpresa[ID_empresa],MATCH(AltaUsuario[[#This Row],[NIF Empresa]],AltaEmpresa[NIF Empresa],0)),"")</f>
        <v>20220301b2134622600020</v>
      </c>
      <c r="C22" s="11" t="str">
        <f>IFERROR(INDEX(AltaEmpresa[Nombre o razón social],MATCH(AltaUsuario[[#This Row],[NIF Empresa]],AltaEmpresa[NIF Empresa],0)),"")</f>
        <v>BODEGAS SAUCI</v>
      </c>
      <c r="D22" s="11" t="str">
        <f>IF(AltaUsuario[[#This Row],[NIF Empresa]]="","",
CHOOSE(
MIN(COUNTIF(AltaEmpresa[NIF Empresa],AltaUsuario[[#This Row],[NIF Empresa]])+1,3),
"No encontrado","Correcto","Duplicado")
)</f>
        <v>Correcto</v>
      </c>
      <c r="E22" s="6" t="s">
        <v>48746</v>
      </c>
      <c r="F22" s="8">
        <v>44621</v>
      </c>
      <c r="G22" s="6" t="s">
        <v>69</v>
      </c>
      <c r="H22" s="6" t="s">
        <v>48747</v>
      </c>
      <c r="I22" s="6" t="s">
        <v>48748</v>
      </c>
      <c r="J22" s="6" t="s">
        <v>48749</v>
      </c>
      <c r="K22" s="60" t="s">
        <v>48750</v>
      </c>
      <c r="L22" s="6" t="s">
        <v>48064</v>
      </c>
      <c r="M22" s="6" t="s">
        <v>48751</v>
      </c>
      <c r="N22" s="6" t="s">
        <v>48017</v>
      </c>
      <c r="O2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3" spans="1:15">
      <c r="A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144221492J44221492J00019</v>
      </c>
      <c r="B23" s="29" t="str">
        <f>IFERROR(INDEX(AltaEmpresa[ID_empresa],MATCH(AltaUsuario[[#This Row],[NIF Empresa]],AltaEmpresa[NIF Empresa],0)),"")</f>
        <v>2022022344221492J00013</v>
      </c>
      <c r="C23" s="11" t="str">
        <f>IFERROR(INDEX(AltaEmpresa[Nombre o razón social],MATCH(AltaUsuario[[#This Row],[NIF Empresa]],AltaEmpresa[NIF Empresa],0)),"")</f>
        <v>JOAQUIN DE PAUDA CASTILLEJA</v>
      </c>
      <c r="D23" s="11" t="str">
        <f>IF(AltaUsuario[[#This Row],[NIF Empresa]]="","",
CHOOSE(
MIN(COUNTIF(AltaEmpresa[NIF Empresa],AltaUsuario[[#This Row],[NIF Empresa]])+1,3),
"No encontrado","Correcto","Duplicado")
)</f>
        <v>Correcto</v>
      </c>
      <c r="E23" s="6" t="s">
        <v>48756</v>
      </c>
      <c r="F23" s="8">
        <v>44621</v>
      </c>
      <c r="G23" s="6" t="s">
        <v>68</v>
      </c>
      <c r="H23" s="6" t="s">
        <v>48757</v>
      </c>
      <c r="I23" s="6" t="s">
        <v>48758</v>
      </c>
      <c r="J23" s="6" t="s">
        <v>48759</v>
      </c>
      <c r="K23" s="60" t="s">
        <v>48756</v>
      </c>
      <c r="L23" s="6" t="s">
        <v>48064</v>
      </c>
      <c r="M23" s="6" t="s">
        <v>48760</v>
      </c>
      <c r="N23" s="6" t="s">
        <v>48019</v>
      </c>
      <c r="O2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4" spans="1:15">
      <c r="A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2NONIFB2150485700020</v>
      </c>
      <c r="B24" s="29" t="str">
        <f>IFERROR(INDEX(AltaEmpresa[ID_empresa],MATCH(AltaUsuario[[#This Row],[NIF Empresa]],AltaEmpresa[NIF Empresa],0)),"")</f>
        <v>20220304B2150485700027</v>
      </c>
      <c r="C24" s="11" t="str">
        <f>IFERROR(INDEX(AltaEmpresa[Nombre o razón social],MATCH(AltaUsuario[[#This Row],[NIF Empresa]],AltaEmpresa[NIF Empresa],0)),"")</f>
        <v>ORBANAMAS</v>
      </c>
      <c r="D24" s="11" t="str">
        <f>IF(AltaUsuario[[#This Row],[NIF Empresa]]="","",
CHOOSE(
MIN(COUNTIF(AltaEmpresa[NIF Empresa],AltaUsuario[[#This Row],[NIF Empresa]])+1,3),
"No encontrado","Correcto","Duplicado")
)</f>
        <v>Correcto</v>
      </c>
      <c r="E24" s="6" t="s">
        <v>48733</v>
      </c>
      <c r="F24" s="8">
        <v>44622</v>
      </c>
      <c r="G24" s="6" t="s">
        <v>68</v>
      </c>
      <c r="H24" s="6" t="s">
        <v>48734</v>
      </c>
      <c r="I24" s="6" t="s">
        <v>6719</v>
      </c>
      <c r="J24" s="6" t="s">
        <v>31628</v>
      </c>
      <c r="K24" s="6"/>
      <c r="L24" s="6" t="s">
        <v>48064</v>
      </c>
      <c r="M24" s="6" t="s">
        <v>48735</v>
      </c>
      <c r="N24" s="6" t="s">
        <v>48015</v>
      </c>
      <c r="O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" spans="1:15">
      <c r="A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244444443mB2157659000021</v>
      </c>
      <c r="B25" s="29" t="str">
        <f>IFERROR(INDEX(AltaEmpresa[ID_empresa],MATCH(AltaUsuario[[#This Row],[NIF Empresa]],AltaEmpresa[NIF Empresa],0)),"")</f>
        <v>20220302B2157659000022</v>
      </c>
      <c r="C25" s="11" t="str">
        <f>IFERROR(INDEX(AltaEmpresa[Nombre o razón social],MATCH(AltaUsuario[[#This Row],[NIF Empresa]],AltaEmpresa[NIF Empresa],0)),"")</f>
        <v>NATURO OCCIDENTAL</v>
      </c>
      <c r="D25" s="11" t="str">
        <f>IF(AltaUsuario[[#This Row],[NIF Empresa]]="","",
CHOOSE(
MIN(COUNTIF(AltaEmpresa[NIF Empresa],AltaUsuario[[#This Row],[NIF Empresa]])+1,3),
"No encontrado","Correcto","Duplicado")
)</f>
        <v>Correcto</v>
      </c>
      <c r="E25" s="6" t="s">
        <v>48907</v>
      </c>
      <c r="F25" s="8">
        <v>44622</v>
      </c>
      <c r="G25" s="6" t="s">
        <v>68</v>
      </c>
      <c r="H25" s="6" t="s">
        <v>49137</v>
      </c>
      <c r="I25" s="6" t="s">
        <v>49078</v>
      </c>
      <c r="J25" s="6"/>
      <c r="K25" s="6" t="s">
        <v>49138</v>
      </c>
      <c r="L25" s="6" t="s">
        <v>48064</v>
      </c>
      <c r="M25" s="6" t="s">
        <v>49139</v>
      </c>
      <c r="N25" s="6" t="s">
        <v>49140</v>
      </c>
      <c r="O2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0</v>
      </c>
    </row>
    <row r="26" spans="1:15">
      <c r="A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329441264EB2157897600022</v>
      </c>
      <c r="B26" s="29" t="str">
        <f>IFERROR(INDEX(AltaEmpresa[ID_empresa],MATCH(AltaUsuario[[#This Row],[NIF Empresa]],AltaEmpresa[NIF Empresa],0)),"")</f>
        <v>20220303B2157897600023</v>
      </c>
      <c r="C26" s="11" t="str">
        <f>IFERROR(INDEX(AltaEmpresa[Nombre o razón social],MATCH(AltaUsuario[[#This Row],[NIF Empresa]],AltaEmpresa[NIF Empresa],0)),"")</f>
        <v>ARTESANIA Y TRADICIÓN</v>
      </c>
      <c r="D26" s="11" t="str">
        <f>IF(AltaUsuario[[#This Row],[NIF Empresa]]="","",
CHOOSE(
MIN(COUNTIF(AltaEmpresa[NIF Empresa],AltaUsuario[[#This Row],[NIF Empresa]])+1,3),
"No encontrado","Correcto","Duplicado")
)</f>
        <v>Correcto</v>
      </c>
      <c r="E26" s="6" t="s">
        <v>48489</v>
      </c>
      <c r="F26" s="8">
        <v>44623</v>
      </c>
      <c r="G26" s="6" t="s">
        <v>68</v>
      </c>
      <c r="H26" s="6" t="s">
        <v>48736</v>
      </c>
      <c r="I26" s="6" t="s">
        <v>48737</v>
      </c>
      <c r="J26" s="6" t="s">
        <v>48738</v>
      </c>
      <c r="K26" s="6" t="s">
        <v>48739</v>
      </c>
      <c r="L26" s="6" t="s">
        <v>48064</v>
      </c>
      <c r="M26" s="6" t="s">
        <v>48491</v>
      </c>
      <c r="N26" s="6" t="s">
        <v>60</v>
      </c>
      <c r="O2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7" spans="1:15">
      <c r="A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375560267T75560267T00023</v>
      </c>
      <c r="B27" s="29" t="str">
        <f>IFERROR(INDEX(AltaEmpresa[ID_empresa],MATCH(AltaUsuario[[#This Row],[NIF Empresa]],AltaEmpresa[NIF Empresa],0)),"")</f>
        <v>2022030375560267T00024</v>
      </c>
      <c r="C27" s="11" t="str">
        <f>IFERROR(INDEX(AltaEmpresa[Nombre o razón social],MATCH(AltaUsuario[[#This Row],[NIF Empresa]],AltaEmpresa[NIF Empresa],0)),"")</f>
        <v>ESTEFANIA ALVAREZ VILLAR</v>
      </c>
      <c r="D27" s="11" t="str">
        <f>IF(AltaUsuario[[#This Row],[NIF Empresa]]="","",
CHOOSE(
MIN(COUNTIF(AltaEmpresa[NIF Empresa],AltaUsuario[[#This Row],[NIF Empresa]])+1,3),
"No encontrado","Correcto","Duplicado")
)</f>
        <v>Correcto</v>
      </c>
      <c r="E27" s="6" t="s">
        <v>48741</v>
      </c>
      <c r="F27" s="8">
        <v>44623</v>
      </c>
      <c r="G27" s="6" t="s">
        <v>69</v>
      </c>
      <c r="H27" s="6" t="s">
        <v>48742</v>
      </c>
      <c r="I27" s="6" t="s">
        <v>48743</v>
      </c>
      <c r="J27" s="6" t="s">
        <v>40693</v>
      </c>
      <c r="K27" s="6" t="s">
        <v>48741</v>
      </c>
      <c r="L27" s="6" t="s">
        <v>48064</v>
      </c>
      <c r="M27" s="6" t="s">
        <v>48744</v>
      </c>
      <c r="N27" s="6" t="s">
        <v>60</v>
      </c>
      <c r="O2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8" spans="1:15">
      <c r="A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329437755d29437755d00024</v>
      </c>
      <c r="B28" s="29" t="str">
        <f>IFERROR(INDEX(AltaEmpresa[ID_empresa],MATCH(AltaUsuario[[#This Row],[NIF Empresa]],AltaEmpresa[NIF Empresa],0)),"")</f>
        <v>2022022429437755d00019</v>
      </c>
      <c r="C28" s="11" t="str">
        <f>IFERROR(INDEX(AltaEmpresa[Nombre o razón social],MATCH(AltaUsuario[[#This Row],[NIF Empresa]],AltaEmpresa[NIF Empresa],0)),"")</f>
        <v>CLINICA VETERINARIA SAN SEBASTIAN</v>
      </c>
      <c r="D28" s="11" t="str">
        <f>IF(AltaUsuario[[#This Row],[NIF Empresa]]="","",
CHOOSE(
MIN(COUNTIF(AltaEmpresa[NIF Empresa],AltaUsuario[[#This Row],[NIF Empresa]])+1,3),
"No encontrado","Correcto","Duplicado")
)</f>
        <v>Correcto</v>
      </c>
      <c r="E28" s="6" t="s">
        <v>48207</v>
      </c>
      <c r="F28" s="8">
        <v>44623</v>
      </c>
      <c r="G28" s="6" t="s">
        <v>68</v>
      </c>
      <c r="H28" s="6" t="s">
        <v>49184</v>
      </c>
      <c r="I28" s="6" t="s">
        <v>30766</v>
      </c>
      <c r="J28" s="6"/>
      <c r="K28" s="6" t="s">
        <v>48207</v>
      </c>
      <c r="L28" s="6" t="s">
        <v>48064</v>
      </c>
      <c r="M28" s="6" t="s">
        <v>49185</v>
      </c>
      <c r="N28" s="6" t="s">
        <v>48017</v>
      </c>
      <c r="O2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9" spans="1:15">
      <c r="A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429797883AB2118397500025</v>
      </c>
      <c r="B29" s="29" t="str">
        <f>IFERROR(INDEX(AltaEmpresa[ID_empresa],MATCH(AltaUsuario[[#This Row],[NIF Empresa]],AltaEmpresa[NIF Empresa],0)),"")</f>
        <v>20220304B2118397500026</v>
      </c>
      <c r="C29" s="11" t="str">
        <f>IFERROR(INDEX(AltaEmpresa[Nombre o razón social],MATCH(AltaUsuario[[#This Row],[NIF Empresa]],AltaEmpresa[NIF Empresa],0)),"")</f>
        <v>LABORAL TEAM SUMINISTROS INDUSTRIALES</v>
      </c>
      <c r="D29" s="11" t="str">
        <f>IF(AltaUsuario[[#This Row],[NIF Empresa]]="","",
CHOOSE(
MIN(COUNTIF(AltaEmpresa[NIF Empresa],AltaUsuario[[#This Row],[NIF Empresa]])+1,3),
"No encontrado","Correcto","Duplicado")
)</f>
        <v>Correcto</v>
      </c>
      <c r="E29" s="6" t="s">
        <v>48769</v>
      </c>
      <c r="F29" s="8">
        <v>44624</v>
      </c>
      <c r="G29" s="6" t="s">
        <v>68</v>
      </c>
      <c r="H29" s="6" t="s">
        <v>44025</v>
      </c>
      <c r="I29" s="6" t="s">
        <v>48770</v>
      </c>
      <c r="J29" s="6" t="s">
        <v>48346</v>
      </c>
      <c r="K29" s="6" t="s">
        <v>48772</v>
      </c>
      <c r="L29" s="6" t="s">
        <v>48065</v>
      </c>
      <c r="M29" s="6" t="s">
        <v>48771</v>
      </c>
      <c r="N29" s="6" t="s">
        <v>5</v>
      </c>
      <c r="O2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0" spans="1:15">
      <c r="A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748946049W48946049W00026</v>
      </c>
      <c r="B30" s="29" t="str">
        <f>IFERROR(INDEX(AltaEmpresa[ID_empresa],MATCH(AltaUsuario[[#This Row],[NIF Empresa]],AltaEmpresa[NIF Empresa],0)),"")</f>
        <v>2022030748946049W00028</v>
      </c>
      <c r="C30" s="11" t="str">
        <f>IFERROR(INDEX(AltaEmpresa[Nombre o razón social],MATCH(AltaUsuario[[#This Row],[NIF Empresa]],AltaEmpresa[NIF Empresa],0)),"")</f>
        <v>SARA FLORES DUQUE</v>
      </c>
      <c r="D30" s="11" t="str">
        <f>IF(AltaUsuario[[#This Row],[NIF Empresa]]="","",
CHOOSE(
MIN(COUNTIF(AltaEmpresa[NIF Empresa],AltaUsuario[[#This Row],[NIF Empresa]])+1,3),
"No encontrado","Correcto","Duplicado")
)</f>
        <v>Correcto</v>
      </c>
      <c r="E30" s="6" t="s">
        <v>48894</v>
      </c>
      <c r="F30" s="8">
        <v>44627</v>
      </c>
      <c r="G30" s="6" t="s">
        <v>69</v>
      </c>
      <c r="H30" s="6" t="s">
        <v>48899</v>
      </c>
      <c r="I30" s="6" t="s">
        <v>45742</v>
      </c>
      <c r="J30" s="6" t="s">
        <v>48900</v>
      </c>
      <c r="K30" s="6" t="s">
        <v>48894</v>
      </c>
      <c r="L30" s="6" t="s">
        <v>48065</v>
      </c>
      <c r="M30" s="6" t="s">
        <v>48901</v>
      </c>
      <c r="N30" s="6" t="s">
        <v>48018</v>
      </c>
      <c r="O3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1" spans="1:15">
      <c r="A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748912566FB2117925400027</v>
      </c>
      <c r="B31" s="29" t="str">
        <f>IFERROR(INDEX(AltaEmpresa[ID_empresa],MATCH(AltaUsuario[[#This Row],[NIF Empresa]],AltaEmpresa[NIF Empresa],0)),"")</f>
        <v>20220420B2117925400046</v>
      </c>
      <c r="C31" s="11" t="str">
        <f>IFERROR(INDEX(AltaEmpresa[Nombre o razón social],MATCH(AltaUsuario[[#This Row],[NIF Empresa]],AltaEmpresa[NIF Empresa],0)),"")</f>
        <v>GESTURAND SL</v>
      </c>
      <c r="D31" s="11" t="str">
        <f>IF(AltaUsuario[[#This Row],[NIF Empresa]]="","",
CHOOSE(
MIN(COUNTIF(AltaEmpresa[NIF Empresa],AltaUsuario[[#This Row],[NIF Empresa]])+1,3),
"No encontrado","Correcto","Duplicado")
)</f>
        <v>Correcto</v>
      </c>
      <c r="E31" s="6" t="s">
        <v>48931</v>
      </c>
      <c r="F31" s="8">
        <v>44627</v>
      </c>
      <c r="G31" s="6" t="s">
        <v>69</v>
      </c>
      <c r="H31" s="6" t="s">
        <v>49147</v>
      </c>
      <c r="I31" s="6" t="s">
        <v>48371</v>
      </c>
      <c r="J31" s="6" t="s">
        <v>49148</v>
      </c>
      <c r="K31" s="6" t="s">
        <v>49149</v>
      </c>
      <c r="L31" s="6" t="s">
        <v>48065</v>
      </c>
      <c r="M31" s="6" t="s">
        <v>49150</v>
      </c>
      <c r="N31" s="6" t="s">
        <v>48016</v>
      </c>
      <c r="O3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2" spans="1:15">
      <c r="A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748948882Y48948882y00028</v>
      </c>
      <c r="B32" s="29" t="str">
        <f>IFERROR(INDEX(AltaEmpresa[ID_empresa],MATCH(AltaUsuario[[#This Row],[NIF Empresa]],AltaEmpresa[NIF Empresa],0)),"")</f>
        <v>2022030748948882y00029</v>
      </c>
      <c r="C32" s="11" t="str">
        <f>IFERROR(INDEX(AltaEmpresa[Nombre o razón social],MATCH(AltaUsuario[[#This Row],[NIF Empresa]],AltaEmpresa[NIF Empresa],0)),"")</f>
        <v>ENCARNACION DOMINGUEZ RIVERO</v>
      </c>
      <c r="D32" s="11" t="str">
        <f>IF(AltaUsuario[[#This Row],[NIF Empresa]]="","",
CHOOSE(
MIN(COUNTIF(AltaEmpresa[NIF Empresa],AltaUsuario[[#This Row],[NIF Empresa]])+1,3),
"No encontrado","Correcto","Duplicado")
)</f>
        <v>Correcto</v>
      </c>
      <c r="E32" s="6" t="s">
        <v>48972</v>
      </c>
      <c r="F32" s="8">
        <v>44627</v>
      </c>
      <c r="G32" s="6" t="s">
        <v>69</v>
      </c>
      <c r="H32" s="6" t="s">
        <v>49175</v>
      </c>
      <c r="I32" s="6" t="s">
        <v>48370</v>
      </c>
      <c r="J32" s="6" t="s">
        <v>49176</v>
      </c>
      <c r="K32" s="6" t="s">
        <v>49177</v>
      </c>
      <c r="L32" s="6" t="s">
        <v>48064</v>
      </c>
      <c r="M32" s="6" t="s">
        <v>49178</v>
      </c>
      <c r="N32" s="6" t="s">
        <v>48016</v>
      </c>
      <c r="O3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3" spans="1:15">
      <c r="A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748948882YB2153569500029</v>
      </c>
      <c r="B33" s="29" t="str">
        <f>IFERROR(INDEX(AltaEmpresa[ID_empresa],MATCH(AltaUsuario[[#This Row],[NIF Empresa]],AltaEmpresa[NIF Empresa],0)),"")</f>
        <v>20220307B2153569500030</v>
      </c>
      <c r="C33" s="11" t="str">
        <f>IFERROR(INDEX(AltaEmpresa[Nombre o razón social],MATCH(AltaUsuario[[#This Row],[NIF Empresa]],AltaEmpresa[NIF Empresa],0)),"")</f>
        <v>MARLIN BLUE RECOVERIES SL.</v>
      </c>
      <c r="D33" s="11" t="str">
        <f>IF(AltaUsuario[[#This Row],[NIF Empresa]]="","",
CHOOSE(
MIN(COUNTIF(AltaEmpresa[NIF Empresa],AltaUsuario[[#This Row],[NIF Empresa]])+1,3),
"No encontrado","Correcto","Duplicado")
)</f>
        <v>Correcto</v>
      </c>
      <c r="E33" s="6" t="s">
        <v>48974</v>
      </c>
      <c r="F33" s="8">
        <v>44627</v>
      </c>
      <c r="G33" s="6" t="s">
        <v>69</v>
      </c>
      <c r="H33" s="6" t="s">
        <v>49175</v>
      </c>
      <c r="I33" s="6" t="s">
        <v>48370</v>
      </c>
      <c r="J33" s="6" t="s">
        <v>49176</v>
      </c>
      <c r="K33" s="6" t="s">
        <v>49177</v>
      </c>
      <c r="L33" s="6" t="s">
        <v>48065</v>
      </c>
      <c r="M33" s="6" t="s">
        <v>49178</v>
      </c>
      <c r="N33" s="6" t="s">
        <v>48016</v>
      </c>
      <c r="O3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4" spans="1:15">
      <c r="A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844203396HB2149445500030</v>
      </c>
      <c r="B34" s="29" t="str">
        <f>IFERROR(INDEX(AltaEmpresa[ID_empresa],MATCH(AltaUsuario[[#This Row],[NIF Empresa]],AltaEmpresa[NIF Empresa],0)),"")</f>
        <v>20220308B2149445500031</v>
      </c>
      <c r="C34" s="11" t="str">
        <f>IFERROR(INDEX(AltaEmpresa[Nombre o razón social],MATCH(AltaUsuario[[#This Row],[NIF Empresa]],AltaEmpresa[NIF Empresa],0)),"")</f>
        <v>ABACO S&amp;M INTEGRALES</v>
      </c>
      <c r="D34" s="11" t="str">
        <f>IF(AltaUsuario[[#This Row],[NIF Empresa]]="","",
CHOOSE(
MIN(COUNTIF(AltaEmpresa[NIF Empresa],AltaUsuario[[#This Row],[NIF Empresa]])+1,3),
"No encontrado","Correcto","Duplicado")
)</f>
        <v>Correcto</v>
      </c>
      <c r="E34" s="6" t="s">
        <v>48892</v>
      </c>
      <c r="F34" s="8">
        <v>44628</v>
      </c>
      <c r="G34" s="6" t="s">
        <v>68</v>
      </c>
      <c r="H34" s="6" t="s">
        <v>48895</v>
      </c>
      <c r="I34" s="6" t="s">
        <v>6576</v>
      </c>
      <c r="J34" s="6" t="s">
        <v>48896</v>
      </c>
      <c r="K34" s="6" t="s">
        <v>48897</v>
      </c>
      <c r="L34" s="6" t="s">
        <v>48066</v>
      </c>
      <c r="M34" s="6" t="s">
        <v>48898</v>
      </c>
      <c r="N34" s="6" t="s">
        <v>60</v>
      </c>
      <c r="O3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5" spans="1:15">
      <c r="A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0944232077H44232077h00031</v>
      </c>
      <c r="B35" s="29" t="str">
        <f>IFERROR(INDEX(AltaEmpresa[ID_empresa],MATCH(AltaUsuario[[#This Row],[NIF Empresa]],AltaEmpresa[NIF Empresa],0)),"")</f>
        <v>2022030344232077h00025</v>
      </c>
      <c r="C35" s="11" t="str">
        <f>IFERROR(INDEX(AltaEmpresa[Nombre o razón social],MATCH(AltaUsuario[[#This Row],[NIF Empresa]],AltaEmpresa[NIF Empresa],0)),"")</f>
        <v>TALLERES MIRA</v>
      </c>
      <c r="D35" s="11" t="str">
        <f>IF(AltaUsuario[[#This Row],[NIF Empresa]]="","",
CHOOSE(
MIN(COUNTIF(AltaEmpresa[NIF Empresa],AltaUsuario[[#This Row],[NIF Empresa]])+1,3),
"No encontrado","Correcto","Duplicado")
)</f>
        <v>Correcto</v>
      </c>
      <c r="E35" s="6" t="s">
        <v>48909</v>
      </c>
      <c r="F35" s="8">
        <v>44629</v>
      </c>
      <c r="G35" s="6" t="s">
        <v>68</v>
      </c>
      <c r="H35" s="6" t="s">
        <v>49141</v>
      </c>
      <c r="I35" s="6" t="s">
        <v>49142</v>
      </c>
      <c r="J35" s="6" t="s">
        <v>49078</v>
      </c>
      <c r="K35" s="6" t="s">
        <v>49143</v>
      </c>
      <c r="L35" s="6" t="s">
        <v>48064</v>
      </c>
      <c r="M35" s="6" t="s">
        <v>49144</v>
      </c>
      <c r="N35" s="6" t="s">
        <v>48016</v>
      </c>
      <c r="O3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6" spans="1:15">
      <c r="A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1048920552N48920552N00032</v>
      </c>
      <c r="B36" s="29" t="str">
        <f>IFERROR(INDEX(AltaEmpresa[ID_empresa],MATCH(AltaUsuario[[#This Row],[NIF Empresa]],AltaEmpresa[NIF Empresa],0)),"")</f>
        <v>2022031048920552N00032</v>
      </c>
      <c r="C36" s="11" t="str">
        <f>IFERROR(INDEX(AltaEmpresa[Nombre o razón social],MATCH(AltaUsuario[[#This Row],[NIF Empresa]],AltaEmpresa[NIF Empresa],0)),"")</f>
        <v>ROCÍO GONZÁLEZ MOLERO</v>
      </c>
      <c r="D36" s="11" t="str">
        <f>IF(AltaUsuario[[#This Row],[NIF Empresa]]="","",
CHOOSE(
MIN(COUNTIF(AltaEmpresa[NIF Empresa],AltaUsuario[[#This Row],[NIF Empresa]])+1,3),
"No encontrado","Correcto","Duplicado")
)</f>
        <v>Correcto</v>
      </c>
      <c r="E36" s="6" t="s">
        <v>48643</v>
      </c>
      <c r="F36" s="8">
        <v>44630</v>
      </c>
      <c r="G36" s="6" t="s">
        <v>69</v>
      </c>
      <c r="H36" s="6" t="s">
        <v>49077</v>
      </c>
      <c r="I36" s="6" t="s">
        <v>49078</v>
      </c>
      <c r="J36" s="6" t="s">
        <v>49079</v>
      </c>
      <c r="K36" s="6" t="s">
        <v>48643</v>
      </c>
      <c r="L36" s="6" t="s">
        <v>48065</v>
      </c>
      <c r="M36" s="6" t="s">
        <v>48644</v>
      </c>
      <c r="N36" s="6" t="s">
        <v>48017</v>
      </c>
      <c r="O3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7" spans="1:15">
      <c r="A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1829055966CB2117973400033</v>
      </c>
      <c r="B37" s="29" t="str">
        <f>IFERROR(INDEX(AltaEmpresa[ID_empresa],MATCH(AltaUsuario[[#This Row],[NIF Empresa]],AltaEmpresa[NIF Empresa],0)),"")</f>
        <v>20220318B2117973400034</v>
      </c>
      <c r="C37" s="11" t="str">
        <f>IFERROR(INDEX(AltaEmpresa[Nombre o razón social],MATCH(AltaUsuario[[#This Row],[NIF Empresa]],AltaEmpresa[NIF Empresa],0)),"")</f>
        <v>ABRIO ASESORES</v>
      </c>
      <c r="D37" s="11" t="str">
        <f>IF(AltaUsuario[[#This Row],[NIF Empresa]]="","",
CHOOSE(
MIN(COUNTIF(AltaEmpresa[NIF Empresa],AltaUsuario[[#This Row],[NIF Empresa]])+1,3),
"No encontrado","Correcto","Duplicado")
)</f>
        <v>Correcto</v>
      </c>
      <c r="E37" s="6" t="s">
        <v>48914</v>
      </c>
      <c r="F37" s="8">
        <v>44638</v>
      </c>
      <c r="G37" s="6" t="s">
        <v>69</v>
      </c>
      <c r="H37" s="6" t="s">
        <v>49062</v>
      </c>
      <c r="I37" s="6" t="s">
        <v>49063</v>
      </c>
      <c r="J37" s="6"/>
      <c r="K37" s="6" t="s">
        <v>49064</v>
      </c>
      <c r="L37" s="6" t="s">
        <v>48066</v>
      </c>
      <c r="M37" s="6" t="s">
        <v>48503</v>
      </c>
      <c r="N37" s="6" t="s">
        <v>60</v>
      </c>
      <c r="O3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8" spans="1:15">
      <c r="A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2348908695TB2156566800034</v>
      </c>
      <c r="B38" s="29" t="str">
        <f>IFERROR(INDEX(AltaEmpresa[ID_empresa],MATCH(AltaUsuario[[#This Row],[NIF Empresa]],AltaEmpresa[NIF Empresa],0)),"")</f>
        <v>20220323B2156566800035</v>
      </c>
      <c r="C38" s="11" t="str">
        <f>IFERROR(INDEX(AltaEmpresa[Nombre o razón social],MATCH(AltaUsuario[[#This Row],[NIF Empresa]],AltaEmpresa[NIF Empresa],0)),"")</f>
        <v>LEQUALI</v>
      </c>
      <c r="D38" s="11" t="str">
        <f>IF(AltaUsuario[[#This Row],[NIF Empresa]]="","",
CHOOSE(
MIN(COUNTIF(AltaEmpresa[NIF Empresa],AltaUsuario[[#This Row],[NIF Empresa]])+1,3),
"No encontrado","Correcto","Duplicado")
)</f>
        <v>Correcto</v>
      </c>
      <c r="E38" s="6" t="s">
        <v>48916</v>
      </c>
      <c r="F38" s="8">
        <v>44643</v>
      </c>
      <c r="G38" s="6" t="s">
        <v>68</v>
      </c>
      <c r="H38" s="6" t="s">
        <v>49069</v>
      </c>
      <c r="I38" s="6" t="s">
        <v>49060</v>
      </c>
      <c r="J38" s="6" t="s">
        <v>49070</v>
      </c>
      <c r="K38" s="6" t="s">
        <v>49071</v>
      </c>
      <c r="L38" s="6" t="s">
        <v>48064</v>
      </c>
      <c r="M38" s="6" t="s">
        <v>49072</v>
      </c>
      <c r="N38" s="6" t="s">
        <v>60</v>
      </c>
      <c r="O3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9" spans="1:15">
      <c r="A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2929484167FB2110767700035</v>
      </c>
      <c r="B39" s="29" t="str">
        <f>IFERROR(INDEX(AltaEmpresa[ID_empresa],MATCH(AltaUsuario[[#This Row],[NIF Empresa]],AltaEmpresa[NIF Empresa],0)),"")</f>
        <v>20220329B2110767700036</v>
      </c>
      <c r="C39" s="11" t="str">
        <f>IFERROR(INDEX(AltaEmpresa[Nombre o razón social],MATCH(AltaUsuario[[#This Row],[NIF Empresa]],AltaEmpresa[NIF Empresa],0)),"")</f>
        <v>TR CONSTRUYA, S.L.U.</v>
      </c>
      <c r="D39" s="11" t="str">
        <f>IF(AltaUsuario[[#This Row],[NIF Empresa]]="","",
CHOOSE(
MIN(COUNTIF(AltaEmpresa[NIF Empresa],AltaUsuario[[#This Row],[NIF Empresa]])+1,3),
"No encontrado","Correcto","Duplicado")
)</f>
        <v>Correcto</v>
      </c>
      <c r="E39" s="6" t="s">
        <v>48212</v>
      </c>
      <c r="F39" s="8">
        <v>44649</v>
      </c>
      <c r="G39" s="6" t="s">
        <v>68</v>
      </c>
      <c r="H39" s="6" t="s">
        <v>49127</v>
      </c>
      <c r="I39" s="6" t="s">
        <v>49128</v>
      </c>
      <c r="J39" s="6" t="s">
        <v>49129</v>
      </c>
      <c r="K39" s="6" t="s">
        <v>49130</v>
      </c>
      <c r="L39" s="6" t="s">
        <v>48065</v>
      </c>
      <c r="M39" s="6" t="s">
        <v>49131</v>
      </c>
      <c r="N39" s="6" t="s">
        <v>48016</v>
      </c>
      <c r="O3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0" spans="1:15">
      <c r="A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3129802482WB0980408900036</v>
      </c>
      <c r="B40" s="29" t="str">
        <f>IFERROR(INDEX(AltaEmpresa[ID_empresa],MATCH(AltaUsuario[[#This Row],[NIF Empresa]],AltaEmpresa[NIF Empresa],0)),"")</f>
        <v>20220331B0980408900040</v>
      </c>
      <c r="C40" s="11" t="str">
        <f>IFERROR(INDEX(AltaEmpresa[Nombre o razón social],MATCH(AltaUsuario[[#This Row],[NIF Empresa]],AltaEmpresa[NIF Empresa],0)),"")</f>
        <v>EXCITING FISHING EXPERIENCES S.L.UNIPERSONAL</v>
      </c>
      <c r="D40" s="11" t="str">
        <f>IF(AltaUsuario[[#This Row],[NIF Empresa]]="","",
CHOOSE(
MIN(COUNTIF(AltaEmpresa[NIF Empresa],AltaUsuario[[#This Row],[NIF Empresa]])+1,3),
"No encontrado","Correcto","Duplicado")
)</f>
        <v>Duplicado</v>
      </c>
      <c r="E40" s="6" t="s">
        <v>48920</v>
      </c>
      <c r="F40" s="8">
        <v>44651</v>
      </c>
      <c r="G40" s="6" t="s">
        <v>68</v>
      </c>
      <c r="H40" s="6" t="s">
        <v>49065</v>
      </c>
      <c r="I40" s="6" t="s">
        <v>49066</v>
      </c>
      <c r="J40" s="6"/>
      <c r="K40" s="6" t="s">
        <v>49067</v>
      </c>
      <c r="L40" s="6" t="s">
        <v>48064</v>
      </c>
      <c r="M40" s="6" t="s">
        <v>49068</v>
      </c>
      <c r="N40" s="6" t="s">
        <v>48017</v>
      </c>
      <c r="O4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1" spans="1:15">
      <c r="A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31X4350946JB2151476500037</v>
      </c>
      <c r="B41" s="29" t="str">
        <f>IFERROR(INDEX(AltaEmpresa[ID_empresa],MATCH(AltaUsuario[[#This Row],[NIF Empresa]],AltaEmpresa[NIF Empresa],0)),"")</f>
        <v>20220314B2151476500033</v>
      </c>
      <c r="C41" s="11" t="str">
        <f>IFERROR(INDEX(AltaEmpresa[Nombre o razón social],MATCH(AltaUsuario[[#This Row],[NIF Empresa]],AltaEmpresa[NIF Empresa],0)),"")</f>
        <v>DESSMAN GLOBAL</v>
      </c>
      <c r="D41" s="11" t="str">
        <f>IF(AltaUsuario[[#This Row],[NIF Empresa]]="","",
CHOOSE(
MIN(COUNTIF(AltaEmpresa[NIF Empresa],AltaUsuario[[#This Row],[NIF Empresa]])+1,3),
"No encontrado","Correcto","Duplicado")
)</f>
        <v>Correcto</v>
      </c>
      <c r="E41" s="6" t="s">
        <v>48912</v>
      </c>
      <c r="F41" s="8">
        <v>44651</v>
      </c>
      <c r="G41" s="6" t="s">
        <v>68</v>
      </c>
      <c r="H41" s="6" t="s">
        <v>49073</v>
      </c>
      <c r="I41" s="6" t="s">
        <v>49074</v>
      </c>
      <c r="J41" s="6"/>
      <c r="K41" s="6" t="s">
        <v>49075</v>
      </c>
      <c r="L41" s="6" t="s">
        <v>48064</v>
      </c>
      <c r="M41" s="6" t="s">
        <v>49076</v>
      </c>
      <c r="N41" s="6" t="s">
        <v>48017</v>
      </c>
      <c r="O4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2" spans="1:15">
      <c r="A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33129797322VG2110552300038</v>
      </c>
      <c r="B42" s="29" t="str">
        <f>IFERROR(INDEX(AltaEmpresa[ID_empresa],MATCH(AltaUsuario[[#This Row],[NIF Empresa]],AltaEmpresa[NIF Empresa],0)),"")</f>
        <v>20220331G2110552300039</v>
      </c>
      <c r="C42" s="11" t="str">
        <f>IFERROR(INDEX(AltaEmpresa[Nombre o razón social],MATCH(AltaUsuario[[#This Row],[NIF Empresa]],AltaEmpresa[NIF Empresa],0)),"")</f>
        <v>Asociación Pro Disminuidos Psíquicos Mª Auxiliadora</v>
      </c>
      <c r="D42" s="11" t="str">
        <f>IF(AltaUsuario[[#This Row],[NIF Empresa]]="","",
CHOOSE(
MIN(COUNTIF(AltaEmpresa[NIF Empresa],AltaUsuario[[#This Row],[NIF Empresa]])+1,3),
"No encontrado","Correcto","Duplicado")
)</f>
        <v>Correcto</v>
      </c>
      <c r="E42" s="6" t="s">
        <v>48918</v>
      </c>
      <c r="F42" s="8">
        <v>44651</v>
      </c>
      <c r="G42" s="6" t="s">
        <v>69</v>
      </c>
      <c r="H42" s="6" t="s">
        <v>49145</v>
      </c>
      <c r="I42" s="6" t="s">
        <v>49146</v>
      </c>
      <c r="J42" s="6" t="s">
        <v>31203</v>
      </c>
      <c r="K42" s="6" t="s">
        <v>48501</v>
      </c>
      <c r="L42" s="6" t="s">
        <v>48064</v>
      </c>
      <c r="M42" s="6" t="s">
        <v>48503</v>
      </c>
      <c r="N42" s="6" t="s">
        <v>48016</v>
      </c>
      <c r="O4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3" spans="1:15">
      <c r="A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0929440957ZB9015244800039</v>
      </c>
      <c r="B43" s="29" t="str">
        <f>IFERROR(INDEX(AltaEmpresa[ID_empresa],MATCH(AltaUsuario[[#This Row],[NIF Empresa]],AltaEmpresa[NIF Empresa],0)),"")</f>
        <v>20220409B9015244800041</v>
      </c>
      <c r="C43" s="11" t="str">
        <f>IFERROR(INDEX(AltaEmpresa[Nombre o razón social],MATCH(AltaUsuario[[#This Row],[NIF Empresa]],AltaEmpresa[NIF Empresa],0)),"")</f>
        <v>LOGISTICA RUBIO SOCIEDAD LIMITADA</v>
      </c>
      <c r="D43" s="11" t="str">
        <f>IF(AltaUsuario[[#This Row],[NIF Empresa]]="","",
CHOOSE(
MIN(COUNTIF(AltaEmpresa[NIF Empresa],AltaUsuario[[#This Row],[NIF Empresa]])+1,3),
"No encontrado","Correcto","Duplicado")
)</f>
        <v>Correcto</v>
      </c>
      <c r="E43" s="6" t="s">
        <v>48922</v>
      </c>
      <c r="F43" s="8">
        <v>44660</v>
      </c>
      <c r="G43" s="6" t="s">
        <v>68</v>
      </c>
      <c r="H43" s="6" t="s">
        <v>49080</v>
      </c>
      <c r="I43" s="6" t="s">
        <v>49081</v>
      </c>
      <c r="J43" s="6" t="s">
        <v>49082</v>
      </c>
      <c r="K43" s="6" t="s">
        <v>49083</v>
      </c>
      <c r="L43" s="6" t="s">
        <v>48064</v>
      </c>
      <c r="M43" s="6" t="s">
        <v>49084</v>
      </c>
      <c r="N43" s="6" t="s">
        <v>49085</v>
      </c>
      <c r="O4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4" spans="1:15">
      <c r="A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1029758316LB2102731300040</v>
      </c>
      <c r="B44" s="29" t="str">
        <f>IFERROR(INDEX(AltaEmpresa[ID_empresa],MATCH(AltaUsuario[[#This Row],[NIF Empresa]],AltaEmpresa[NIF Empresa],0)),"")</f>
        <v>20220410B2102731300042</v>
      </c>
      <c r="C44" s="11" t="str">
        <f>IFERROR(INDEX(AltaEmpresa[Nombre o razón social],MATCH(AltaUsuario[[#This Row],[NIF Empresa]],AltaEmpresa[NIF Empresa],0)),"")</f>
        <v>ANTONIO ESPAÑA E HIJOS SL</v>
      </c>
      <c r="D44" s="11" t="str">
        <f>IF(AltaUsuario[[#This Row],[NIF Empresa]]="","",
CHOOSE(
MIN(COUNTIF(AltaEmpresa[NIF Empresa],AltaUsuario[[#This Row],[NIF Empresa]])+1,3),
"No encontrado","Correcto","Duplicado")
)</f>
        <v>Correcto</v>
      </c>
      <c r="E44" s="6" t="s">
        <v>48497</v>
      </c>
      <c r="F44" s="8">
        <v>44661</v>
      </c>
      <c r="G44" s="6" t="s">
        <v>68</v>
      </c>
      <c r="H44" s="6" t="s">
        <v>49096</v>
      </c>
      <c r="I44" s="6" t="s">
        <v>49097</v>
      </c>
      <c r="J44" s="6" t="s">
        <v>49098</v>
      </c>
      <c r="K44" s="6" t="s">
        <v>49099</v>
      </c>
      <c r="L44" s="6" t="s">
        <v>48064</v>
      </c>
      <c r="M44" s="6" t="s">
        <v>48499</v>
      </c>
      <c r="N44" s="6" t="s">
        <v>49100</v>
      </c>
      <c r="O4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5" spans="1:15">
      <c r="A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1329053139EB2130948900041</v>
      </c>
      <c r="B45" s="29" t="str">
        <f>IFERROR(INDEX(AltaEmpresa[ID_empresa],MATCH(AltaUsuario[[#This Row],[NIF Empresa]],AltaEmpresa[NIF Empresa],0)),"")</f>
        <v>20220413B2130948900043</v>
      </c>
      <c r="C45" s="11" t="str">
        <f>IFERROR(INDEX(AltaEmpresa[Nombre o razón social],MATCH(AltaUsuario[[#This Row],[NIF Empresa]],AltaEmpresa[NIF Empresa],0)),"")</f>
        <v>ANFORA GIP SL</v>
      </c>
      <c r="D45" s="11" t="str">
        <f>IF(AltaUsuario[[#This Row],[NIF Empresa]]="","",
CHOOSE(
MIN(COUNTIF(AltaEmpresa[NIF Empresa],AltaUsuario[[#This Row],[NIF Empresa]])+1,3),
"No encontrado","Correcto","Duplicado")
)</f>
        <v>Correcto</v>
      </c>
      <c r="E45" s="6" t="s">
        <v>48209</v>
      </c>
      <c r="F45" s="8">
        <v>44664</v>
      </c>
      <c r="G45" s="6" t="s">
        <v>69</v>
      </c>
      <c r="H45" s="6" t="s">
        <v>49086</v>
      </c>
      <c r="I45" s="6" t="s">
        <v>49087</v>
      </c>
      <c r="J45" s="6" t="s">
        <v>49088</v>
      </c>
      <c r="K45" s="6" t="s">
        <v>49089</v>
      </c>
      <c r="L45" s="6" t="s">
        <v>48064</v>
      </c>
      <c r="M45" s="6" t="s">
        <v>49090</v>
      </c>
      <c r="N45" s="6" t="s">
        <v>49085</v>
      </c>
      <c r="O4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6" spans="1:15">
      <c r="A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1344209325JB2111019200042</v>
      </c>
      <c r="B46" s="29" t="str">
        <f>IFERROR(INDEX(AltaEmpresa[ID_empresa],MATCH(AltaUsuario[[#This Row],[NIF Empresa]],AltaEmpresa[NIF Empresa],0)),"")</f>
        <v>20220413B2111019200044</v>
      </c>
      <c r="C46" s="11" t="str">
        <f>IFERROR(INDEX(AltaEmpresa[Nombre o razón social],MATCH(AltaUsuario[[#This Row],[NIF Empresa]],AltaEmpresa[NIF Empresa],0)),"")</f>
        <v>ASETING INFORMATICA</v>
      </c>
      <c r="D46" s="11" t="str">
        <f>IF(AltaUsuario[[#This Row],[NIF Empresa]]="","",
CHOOSE(
MIN(COUNTIF(AltaEmpresa[NIF Empresa],AltaUsuario[[#This Row],[NIF Empresa]])+1,3),
"No encontrado","Correcto","Duplicado")
)</f>
        <v>Correcto</v>
      </c>
      <c r="E46" s="6" t="s">
        <v>48604</v>
      </c>
      <c r="F46" s="8">
        <v>44664</v>
      </c>
      <c r="G46" s="6" t="s">
        <v>68</v>
      </c>
      <c r="H46" s="6" t="s">
        <v>49091</v>
      </c>
      <c r="I46" s="6" t="s">
        <v>49092</v>
      </c>
      <c r="J46" s="6" t="s">
        <v>49093</v>
      </c>
      <c r="K46" s="6" t="s">
        <v>49094</v>
      </c>
      <c r="L46" s="6" t="s">
        <v>48066</v>
      </c>
      <c r="M46" s="6" t="s">
        <v>49095</v>
      </c>
      <c r="N46" s="6" t="s">
        <v>49085</v>
      </c>
      <c r="O4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7" spans="1:15">
      <c r="A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1348938520VB2161055500043</v>
      </c>
      <c r="B47" s="29" t="str">
        <f>IFERROR(INDEX(AltaEmpresa[ID_empresa],MATCH(AltaUsuario[[#This Row],[NIF Empresa]],AltaEmpresa[NIF Empresa],0)),"")</f>
        <v>20220413B2161055500045</v>
      </c>
      <c r="C47" s="11" t="str">
        <f>IFERROR(INDEX(AltaEmpresa[Nombre o razón social],MATCH(AltaUsuario[[#This Row],[NIF Empresa]],AltaEmpresa[NIF Empresa],0)),"")</f>
        <v>GOOD BERRY FRUITS SL UNIPERSONAL</v>
      </c>
      <c r="D47" s="11" t="str">
        <f>IF(AltaUsuario[[#This Row],[NIF Empresa]]="","",
CHOOSE(
MIN(COUNTIF(AltaEmpresa[NIF Empresa],AltaUsuario[[#This Row],[NIF Empresa]])+1,3),
"No encontrado","Correcto","Duplicado")
)</f>
        <v>Correcto</v>
      </c>
      <c r="E47" s="6" t="s">
        <v>48929</v>
      </c>
      <c r="F47" s="8">
        <v>44664</v>
      </c>
      <c r="G47" s="6" t="s">
        <v>68</v>
      </c>
      <c r="H47" s="6" t="s">
        <v>49105</v>
      </c>
      <c r="I47" s="6" t="s">
        <v>48737</v>
      </c>
      <c r="J47" s="6" t="s">
        <v>49106</v>
      </c>
      <c r="K47" s="6" t="s">
        <v>49107</v>
      </c>
      <c r="L47" s="6" t="s">
        <v>48064</v>
      </c>
      <c r="M47" s="6" t="s">
        <v>49108</v>
      </c>
      <c r="N47" s="6" t="s">
        <v>49100</v>
      </c>
      <c r="O4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8" spans="1:15">
      <c r="A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2048919700BB2158119400044</v>
      </c>
      <c r="B48" s="29" t="str">
        <f>IFERROR(INDEX(AltaEmpresa[ID_empresa],MATCH(AltaUsuario[[#This Row],[NIF Empresa]],AltaEmpresa[NIF Empresa],0)),"")</f>
        <v>20220420B2158119400048</v>
      </c>
      <c r="C48" s="11" t="str">
        <f>IFERROR(INDEX(AltaEmpresa[Nombre o razón social],MATCH(AltaUsuario[[#This Row],[NIF Empresa]],AltaEmpresa[NIF Empresa],0)),"")</f>
        <v>SNELL SIERRA SL</v>
      </c>
      <c r="D48" s="11" t="str">
        <f>IF(AltaUsuario[[#This Row],[NIF Empresa]]="","",
CHOOSE(
MIN(COUNTIF(AltaEmpresa[NIF Empresa],AltaUsuario[[#This Row],[NIF Empresa]])+1,3),
"No encontrado","Correcto","Duplicado")
)</f>
        <v>Correcto</v>
      </c>
      <c r="E48" s="6" t="s">
        <v>48936</v>
      </c>
      <c r="F48" s="8">
        <v>44671</v>
      </c>
      <c r="G48" s="6" t="s">
        <v>68</v>
      </c>
      <c r="H48" s="6" t="s">
        <v>49122</v>
      </c>
      <c r="I48" s="6" t="s">
        <v>49123</v>
      </c>
      <c r="J48" s="6" t="s">
        <v>49124</v>
      </c>
      <c r="K48" s="6" t="s">
        <v>49125</v>
      </c>
      <c r="L48" s="6" t="s">
        <v>48064</v>
      </c>
      <c r="M48" s="6" t="s">
        <v>49126</v>
      </c>
      <c r="N48" s="6" t="s">
        <v>49085</v>
      </c>
      <c r="O4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49" spans="1:15">
      <c r="A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2004137134DB2155422500045</v>
      </c>
      <c r="B49" s="29" t="str">
        <f>IFERROR(INDEX(AltaEmpresa[ID_empresa],MATCH(AltaUsuario[[#This Row],[NIF Empresa]],AltaEmpresa[NIF Empresa],0)),"")</f>
        <v>20220420B2155422500049</v>
      </c>
      <c r="C49" s="11" t="str">
        <f>IFERROR(INDEX(AltaEmpresa[Nombre o razón social],MATCH(AltaUsuario[[#This Row],[NIF Empresa]],AltaEmpresa[NIF Empresa],0)),"")</f>
        <v>AIRES AFRICANOS SL UNIPERSONAL</v>
      </c>
      <c r="D49" s="11" t="str">
        <f>IF(AltaUsuario[[#This Row],[NIF Empresa]]="","",
CHOOSE(
MIN(COUNTIF(AltaEmpresa[NIF Empresa],AltaUsuario[[#This Row],[NIF Empresa]])+1,3),
"No encontrado","Correcto","Duplicado")
)</f>
        <v>Correcto</v>
      </c>
      <c r="E49" s="6" t="s">
        <v>48960</v>
      </c>
      <c r="F49" s="8">
        <v>44671</v>
      </c>
      <c r="G49" s="6" t="s">
        <v>69</v>
      </c>
      <c r="H49" s="6" t="s">
        <v>12512</v>
      </c>
      <c r="I49" s="6" t="s">
        <v>49160</v>
      </c>
      <c r="J49" s="6" t="s">
        <v>2725</v>
      </c>
      <c r="K49" s="6" t="s">
        <v>49161</v>
      </c>
      <c r="L49" s="6" t="s">
        <v>48064</v>
      </c>
      <c r="M49" s="6" t="s">
        <v>49162</v>
      </c>
      <c r="N49" s="6" t="s">
        <v>48016</v>
      </c>
      <c r="O4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0" spans="1:15">
      <c r="A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2048919700BB1671472700046</v>
      </c>
      <c r="B50" s="29" t="str">
        <f>IFERROR(INDEX(AltaEmpresa[ID_empresa],MATCH(AltaUsuario[[#This Row],[NIF Empresa]],AltaEmpresa[NIF Empresa],0)),"")</f>
        <v>20220420B1671472700050</v>
      </c>
      <c r="C50" s="11" t="str">
        <f>IFERROR(INDEX(AltaEmpresa[Nombre o razón social],MATCH(AltaUsuario[[#This Row],[NIF Empresa]],AltaEmpresa[NIF Empresa],0)),"")</f>
        <v>CHITECH ONUBA SL UNIPERSONAL</v>
      </c>
      <c r="D50" s="11" t="str">
        <f>IF(AltaUsuario[[#This Row],[NIF Empresa]]="","",
CHOOSE(
MIN(COUNTIF(AltaEmpresa[NIF Empresa],AltaUsuario[[#This Row],[NIF Empresa]])+1,3),
"No encontrado","Correcto","Duplicado")
)</f>
        <v>Correcto</v>
      </c>
      <c r="E50" s="6" t="s">
        <v>48962</v>
      </c>
      <c r="F50" s="8">
        <v>44671</v>
      </c>
      <c r="G50" s="6" t="s">
        <v>68</v>
      </c>
      <c r="H50" s="6" t="s">
        <v>49163</v>
      </c>
      <c r="I50" s="6" t="s">
        <v>49164</v>
      </c>
      <c r="J50" s="6" t="s">
        <v>49124</v>
      </c>
      <c r="K50" s="6" t="s">
        <v>49125</v>
      </c>
      <c r="L50" s="6" t="s">
        <v>48064</v>
      </c>
      <c r="M50" s="6" t="s">
        <v>49165</v>
      </c>
      <c r="N50" s="6" t="s">
        <v>48016</v>
      </c>
      <c r="O5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1" spans="1:15">
      <c r="A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2029802281PB2152255200047</v>
      </c>
      <c r="B51" s="29" t="str">
        <f>IFERROR(INDEX(AltaEmpresa[ID_empresa],MATCH(AltaUsuario[[#This Row],[NIF Empresa]],AltaEmpresa[NIF Empresa],0)),"")</f>
        <v>20220420B2152255200051</v>
      </c>
      <c r="C51" s="11" t="str">
        <f>IFERROR(INDEX(AltaEmpresa[Nombre o razón social],MATCH(AltaUsuario[[#This Row],[NIF Empresa]],AltaEmpresa[NIF Empresa],0)),"")</f>
        <v>SNELL CORPORATION TRADEMARK SL</v>
      </c>
      <c r="D51" s="11" t="str">
        <f>IF(AltaUsuario[[#This Row],[NIF Empresa]]="","",
CHOOSE(
MIN(COUNTIF(AltaEmpresa[NIF Empresa],AltaUsuario[[#This Row],[NIF Empresa]])+1,3),
"No encontrado","Correcto","Duplicado")
)</f>
        <v>Correcto</v>
      </c>
      <c r="E51" s="6" t="s">
        <v>48966</v>
      </c>
      <c r="F51" s="8">
        <v>44671</v>
      </c>
      <c r="G51" s="6" t="s">
        <v>68</v>
      </c>
      <c r="H51" s="6" t="s">
        <v>49167</v>
      </c>
      <c r="I51" s="6" t="s">
        <v>49168</v>
      </c>
      <c r="J51" s="6" t="s">
        <v>49148</v>
      </c>
      <c r="K51" s="6" t="s">
        <v>49169</v>
      </c>
      <c r="L51" s="6" t="s">
        <v>48064</v>
      </c>
      <c r="M51" s="6" t="s">
        <v>49166</v>
      </c>
      <c r="N51" s="6" t="s">
        <v>48016</v>
      </c>
      <c r="O5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2" spans="1:15">
      <c r="A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2048919700BB2156593200048</v>
      </c>
      <c r="B52" s="29" t="str">
        <f>IFERROR(INDEX(AltaEmpresa[ID_empresa],MATCH(AltaUsuario[[#This Row],[NIF Empresa]],AltaEmpresa[NIF Empresa],0)),"")</f>
        <v>20220420B2156593200052</v>
      </c>
      <c r="C52" s="11" t="str">
        <f>IFERROR(INDEX(AltaEmpresa[Nombre o razón social],MATCH(AltaUsuario[[#This Row],[NIF Empresa]],AltaEmpresa[NIF Empresa],0)),"")</f>
        <v>SNELL CUENCA MINERA SL</v>
      </c>
      <c r="D52" s="11" t="str">
        <f>IF(AltaUsuario[[#This Row],[NIF Empresa]]="","",
CHOOSE(
MIN(COUNTIF(AltaEmpresa[NIF Empresa],AltaUsuario[[#This Row],[NIF Empresa]])+1,3),
"No encontrado","Correcto","Duplicado")
)</f>
        <v>Correcto</v>
      </c>
      <c r="E52" s="6" t="s">
        <v>48986</v>
      </c>
      <c r="F52" s="8">
        <v>44671</v>
      </c>
      <c r="G52" s="6" t="s">
        <v>68</v>
      </c>
      <c r="H52" s="6" t="s">
        <v>49122</v>
      </c>
      <c r="I52" s="6" t="s">
        <v>49196</v>
      </c>
      <c r="J52" s="6" t="s">
        <v>49124</v>
      </c>
      <c r="K52" s="6" t="s">
        <v>49125</v>
      </c>
      <c r="L52" s="6" t="s">
        <v>48064</v>
      </c>
      <c r="M52" s="6" t="s">
        <v>49126</v>
      </c>
      <c r="N52" s="6" t="s">
        <v>49085</v>
      </c>
      <c r="O5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3" spans="1:15">
      <c r="A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2149087824MB2160035800049</v>
      </c>
      <c r="B53" s="29" t="str">
        <f>IFERROR(INDEX(AltaEmpresa[ID_empresa],MATCH(AltaUsuario[[#This Row],[NIF Empresa]],AltaEmpresa[NIF Empresa],0)),"")</f>
        <v>20220421B2160035800053</v>
      </c>
      <c r="C53" s="11" t="str">
        <f>IFERROR(INDEX(AltaEmpresa[Nombre o razón social],MATCH(AltaUsuario[[#This Row],[NIF Empresa]],AltaEmpresa[NIF Empresa],0)),"")</f>
        <v>ROJASGARCIA FAMILIA, S.L.</v>
      </c>
      <c r="D53" s="11" t="str">
        <f>IF(AltaUsuario[[#This Row],[NIF Empresa]]="","",
CHOOSE(
MIN(COUNTIF(AltaEmpresa[NIF Empresa],AltaUsuario[[#This Row],[NIF Empresa]])+1,3),
"No encontrado","Correcto","Duplicado")
)</f>
        <v>Correcto</v>
      </c>
      <c r="E53" s="6" t="s">
        <v>48970</v>
      </c>
      <c r="F53" s="8">
        <v>44672</v>
      </c>
      <c r="G53" s="6" t="s">
        <v>68</v>
      </c>
      <c r="H53" s="6" t="s">
        <v>41944</v>
      </c>
      <c r="I53" s="6" t="s">
        <v>49173</v>
      </c>
      <c r="J53" s="6" t="s">
        <v>6556</v>
      </c>
      <c r="K53" s="6" t="s">
        <v>49174</v>
      </c>
      <c r="L53" s="6" t="s">
        <v>48064</v>
      </c>
      <c r="M53" s="6" t="s">
        <v>48589</v>
      </c>
      <c r="N53" s="6" t="s">
        <v>48016</v>
      </c>
      <c r="O5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4" spans="1:15">
      <c r="A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2242867648HB2137574600050</v>
      </c>
      <c r="B54" s="29" t="str">
        <f>IFERROR(INDEX(AltaEmpresa[ID_empresa],MATCH(AltaUsuario[[#This Row],[NIF Empresa]],AltaEmpresa[NIF Empresa],0)),"")</f>
        <v>20220422B2137574600054</v>
      </c>
      <c r="C54" s="11" t="str">
        <f>IFERROR(INDEX(AltaEmpresa[Nombre o razón social],MATCH(AltaUsuario[[#This Row],[NIF Empresa]],AltaEmpresa[NIF Empresa],0)),"")</f>
        <v>AISLANTES ONUBA SL</v>
      </c>
      <c r="D54" s="11" t="str">
        <f>IF(AltaUsuario[[#This Row],[NIF Empresa]]="","",
CHOOSE(
MIN(COUNTIF(AltaEmpresa[NIF Empresa],AltaUsuario[[#This Row],[NIF Empresa]])+1,3),
"No encontrado","Correcto","Duplicado")
)</f>
        <v>Correcto</v>
      </c>
      <c r="E54" s="6" t="s">
        <v>48978</v>
      </c>
      <c r="F54" s="8">
        <v>44673</v>
      </c>
      <c r="G54" s="6" t="s">
        <v>68</v>
      </c>
      <c r="H54" s="6" t="s">
        <v>49170</v>
      </c>
      <c r="I54" s="6" t="s">
        <v>49183</v>
      </c>
      <c r="J54" s="6" t="s">
        <v>49171</v>
      </c>
      <c r="K54" s="6" t="s">
        <v>49172</v>
      </c>
      <c r="L54" s="6" t="s">
        <v>48064</v>
      </c>
      <c r="M54" s="6" t="s">
        <v>48589</v>
      </c>
      <c r="N54" s="6" t="s">
        <v>49085</v>
      </c>
      <c r="O5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5" spans="1:15">
      <c r="A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2244224410XB2154996900051</v>
      </c>
      <c r="B55" s="29" t="str">
        <f>IFERROR(INDEX(AltaEmpresa[ID_empresa],MATCH(AltaUsuario[[#This Row],[NIF Empresa]],AltaEmpresa[NIF Empresa],0)),"")</f>
        <v>20220601B2154996900063</v>
      </c>
      <c r="C55" s="11" t="str">
        <f>IFERROR(INDEX(AltaEmpresa[Nombre o razón social],MATCH(AltaUsuario[[#This Row],[NIF Empresa]],AltaEmpresa[NIF Empresa],0)),"")</f>
        <v>CREATEC INTERACTIVA SL</v>
      </c>
      <c r="D55" s="11" t="str">
        <f>IF(AltaUsuario[[#This Row],[NIF Empresa]]="","",
CHOOSE(
MIN(COUNTIF(AltaEmpresa[NIF Empresa],AltaUsuario[[#This Row],[NIF Empresa]])+1,3),
"No encontrado","Correcto","Duplicado")
)</f>
        <v>Correcto</v>
      </c>
      <c r="E55" s="6" t="s">
        <v>48981</v>
      </c>
      <c r="F55" s="8">
        <v>44673</v>
      </c>
      <c r="G55" s="6" t="s">
        <v>68</v>
      </c>
      <c r="H55" s="6" t="s">
        <v>49186</v>
      </c>
      <c r="I55" s="6" t="s">
        <v>6753</v>
      </c>
      <c r="J55" s="6" t="s">
        <v>49066</v>
      </c>
      <c r="K55" s="6" t="s">
        <v>49187</v>
      </c>
      <c r="L55" s="6" t="s">
        <v>48064</v>
      </c>
      <c r="M55" s="6" t="s">
        <v>49188</v>
      </c>
      <c r="N55" s="6" t="s">
        <v>49085</v>
      </c>
      <c r="O5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6" spans="1:15">
      <c r="A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50144235202S44235202S00052</v>
      </c>
      <c r="B56" s="29" t="str">
        <f>IFERROR(INDEX(AltaEmpresa[ID_empresa],MATCH(AltaUsuario[[#This Row],[NIF Empresa]],AltaEmpresa[NIF Empresa],0)),"")</f>
        <v>2022050144235202S00055</v>
      </c>
      <c r="C56" s="11" t="str">
        <f>IFERROR(INDEX(AltaEmpresa[Nombre o razón social],MATCH(AltaUsuario[[#This Row],[NIF Empresa]],AltaEmpresa[NIF Empresa],0)),"")</f>
        <v>PABLO JESUS ABAD BASALLO</v>
      </c>
      <c r="D56" s="11" t="str">
        <f>IF(AltaUsuario[[#This Row],[NIF Empresa]]="","",
CHOOSE(
MIN(COUNTIF(AltaEmpresa[NIF Empresa],AltaUsuario[[#This Row],[NIF Empresa]])+1,3),
"No encontrado","Correcto","Duplicado")
)</f>
        <v>Correcto</v>
      </c>
      <c r="E56" s="6" t="s">
        <v>48939</v>
      </c>
      <c r="F56" s="8">
        <v>44682</v>
      </c>
      <c r="G56" s="6" t="s">
        <v>68</v>
      </c>
      <c r="H56" s="6" t="s">
        <v>48938</v>
      </c>
      <c r="I56" s="6" t="s">
        <v>49109</v>
      </c>
      <c r="J56" s="6" t="s">
        <v>49110</v>
      </c>
      <c r="K56" s="6" t="s">
        <v>48939</v>
      </c>
      <c r="L56" s="6" t="s">
        <v>48064</v>
      </c>
      <c r="M56" s="6" t="s">
        <v>49111</v>
      </c>
      <c r="N56" s="6" t="s">
        <v>49100</v>
      </c>
      <c r="O5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7" spans="1:15">
      <c r="A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50344221913C44221913C00053</v>
      </c>
      <c r="B57" s="29" t="str">
        <f>IFERROR(INDEX(AltaEmpresa[ID_empresa],MATCH(AltaUsuario[[#This Row],[NIF Empresa]],AltaEmpresa[NIF Empresa],0)),"")</f>
        <v>2022050344221913C00056</v>
      </c>
      <c r="C57" s="11" t="str">
        <f>IFERROR(INDEX(AltaEmpresa[Nombre o razón social],MATCH(AltaUsuario[[#This Row],[NIF Empresa]],AltaEmpresa[NIF Empresa],0)),"")</f>
        <v>VERONICA ILLESCA RODRIGUEZ</v>
      </c>
      <c r="D57" s="11" t="str">
        <f>IF(AltaUsuario[[#This Row],[NIF Empresa]]="","",
CHOOSE(
MIN(COUNTIF(AltaEmpresa[NIF Empresa],AltaUsuario[[#This Row],[NIF Empresa]])+1,3),
"No encontrado","Correcto","Duplicado")
)</f>
        <v>Correcto</v>
      </c>
      <c r="E57" s="6" t="s">
        <v>48993</v>
      </c>
      <c r="F57" s="8">
        <v>44684</v>
      </c>
      <c r="G57" s="6" t="s">
        <v>68</v>
      </c>
      <c r="H57" s="6" t="s">
        <v>48992</v>
      </c>
      <c r="I57" s="6" t="s">
        <v>49205</v>
      </c>
      <c r="J57" s="6" t="s">
        <v>48346</v>
      </c>
      <c r="K57" s="6" t="s">
        <v>48993</v>
      </c>
      <c r="L57" s="6" t="s">
        <v>48064</v>
      </c>
      <c r="M57" s="6" t="s">
        <v>49206</v>
      </c>
      <c r="N57" s="6" t="s">
        <v>49085</v>
      </c>
      <c r="O5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8" spans="1:15">
      <c r="A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50629270826ZB2142917000054</v>
      </c>
      <c r="B58" s="29" t="str">
        <f>IFERROR(INDEX(AltaEmpresa[ID_empresa],MATCH(AltaUsuario[[#This Row],[NIF Empresa]],AltaEmpresa[NIF Empresa],0)),"")</f>
        <v>20220506B2142917000057</v>
      </c>
      <c r="C58" s="11" t="str">
        <f>IFERROR(INDEX(AltaEmpresa[Nombre o razón social],MATCH(AltaUsuario[[#This Row],[NIF Empresa]],AltaEmpresa[NIF Empresa],0)),"")</f>
        <v>BODEGAS RUBIO</v>
      </c>
      <c r="D58" s="11" t="str">
        <f>IF(AltaUsuario[[#This Row],[NIF Empresa]]="","",
CHOOSE(
MIN(COUNTIF(AltaEmpresa[NIF Empresa],AltaUsuario[[#This Row],[NIF Empresa]])+1,3),
"No encontrado","Correcto","Duplicado")
)</f>
        <v>Correcto</v>
      </c>
      <c r="E58" s="6" t="s">
        <v>48941</v>
      </c>
      <c r="F58" s="8">
        <v>44687</v>
      </c>
      <c r="G58" s="6" t="s">
        <v>68</v>
      </c>
      <c r="H58" s="6" t="s">
        <v>49156</v>
      </c>
      <c r="I58" s="6" t="s">
        <v>5246</v>
      </c>
      <c r="J58" s="6" t="s">
        <v>49157</v>
      </c>
      <c r="K58" s="6" t="s">
        <v>49158</v>
      </c>
      <c r="L58" s="6" t="s">
        <v>48064</v>
      </c>
      <c r="M58" s="6" t="s">
        <v>49159</v>
      </c>
      <c r="N58" s="6" t="s">
        <v>48016</v>
      </c>
      <c r="O5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59" spans="1:15">
      <c r="A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51648932716DB2153427600055</v>
      </c>
      <c r="B59" s="29" t="str">
        <f>IFERROR(INDEX(AltaEmpresa[ID_empresa],MATCH(AltaUsuario[[#This Row],[NIF Empresa]],AltaEmpresa[NIF Empresa],0)),"")</f>
        <v>20220516B2153427600058</v>
      </c>
      <c r="C59" s="11" t="str">
        <f>IFERROR(INDEX(AltaEmpresa[Nombre o razón social],MATCH(AltaUsuario[[#This Row],[NIF Empresa]],AltaEmpresa[NIF Empresa],0)),"")</f>
        <v>MOVIATICOS SL UNIPERSONAL</v>
      </c>
      <c r="D59" s="11" t="str">
        <f>IF(AltaUsuario[[#This Row],[NIF Empresa]]="","",
CHOOSE(
MIN(COUNTIF(AltaEmpresa[NIF Empresa],AltaUsuario[[#This Row],[NIF Empresa]])+1,3),
"No encontrado","Correcto","Duplicado")
)</f>
        <v>Correcto</v>
      </c>
      <c r="E59" s="6" t="s">
        <v>48943</v>
      </c>
      <c r="F59" s="8">
        <v>44697</v>
      </c>
      <c r="G59" s="6" t="s">
        <v>68</v>
      </c>
      <c r="H59" s="6" t="s">
        <v>48711</v>
      </c>
      <c r="I59" s="6" t="s">
        <v>49101</v>
      </c>
      <c r="J59" s="6" t="s">
        <v>49102</v>
      </c>
      <c r="K59" s="6" t="s">
        <v>49103</v>
      </c>
      <c r="L59" s="6" t="s">
        <v>48064</v>
      </c>
      <c r="M59" s="6" t="s">
        <v>49104</v>
      </c>
      <c r="N59" s="6" t="s">
        <v>49100</v>
      </c>
      <c r="O5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0" spans="1:15">
      <c r="A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51729466997HA2103989600056</v>
      </c>
      <c r="B60" s="29" t="str">
        <f>IFERROR(INDEX(AltaEmpresa[ID_empresa],MATCH(AltaUsuario[[#This Row],[NIF Empresa]],AltaEmpresa[NIF Empresa],0)),"")</f>
        <v>20220517A2103989600059</v>
      </c>
      <c r="C60" s="11" t="str">
        <f>IFERROR(INDEX(AltaEmpresa[Nombre o razón social],MATCH(AltaUsuario[[#This Row],[NIF Empresa]],AltaEmpresa[NIF Empresa],0)),"")</f>
        <v>TALLERES MECANICOS EL TERRON S.A</v>
      </c>
      <c r="D60" s="11" t="str">
        <f>IF(AltaUsuario[[#This Row],[NIF Empresa]]="","",
CHOOSE(
MIN(COUNTIF(AltaEmpresa[NIF Empresa],AltaUsuario[[#This Row],[NIF Empresa]])+1,3),
"No encontrado","Correcto","Duplicado")
)</f>
        <v>Correcto</v>
      </c>
      <c r="E60" s="6" t="s">
        <v>48671</v>
      </c>
      <c r="F60" s="8">
        <v>44698</v>
      </c>
      <c r="G60" s="6" t="s">
        <v>68</v>
      </c>
      <c r="H60" s="6" t="s">
        <v>49112</v>
      </c>
      <c r="I60" s="6" t="s">
        <v>49113</v>
      </c>
      <c r="J60" s="6" t="s">
        <v>49114</v>
      </c>
      <c r="K60" s="6" t="s">
        <v>49115</v>
      </c>
      <c r="L60" s="6" t="s">
        <v>48064</v>
      </c>
      <c r="M60" s="6" t="s">
        <v>48673</v>
      </c>
      <c r="N60" s="6" t="s">
        <v>49100</v>
      </c>
      <c r="O6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1" spans="1:15">
      <c r="A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51834796390N34796390N00057</v>
      </c>
      <c r="B61" s="29" t="str">
        <f>IFERROR(INDEX(AltaEmpresa[ID_empresa],MATCH(AltaUsuario[[#This Row],[NIF Empresa]],AltaEmpresa[NIF Empresa],0)),"")</f>
        <v>2022051834796390N00060</v>
      </c>
      <c r="C61" s="11" t="str">
        <f>IFERROR(INDEX(AltaEmpresa[Nombre o razón social],MATCH(AltaUsuario[[#This Row],[NIF Empresa]],AltaEmpresa[NIF Empresa],0)),"")</f>
        <v>JUAN JOSE GARCIA MARTINEZ</v>
      </c>
      <c r="D61" s="11" t="str">
        <f>IF(AltaUsuario[[#This Row],[NIF Empresa]]="","",
CHOOSE(
MIN(COUNTIF(AltaEmpresa[NIF Empresa],AltaUsuario[[#This Row],[NIF Empresa]])+1,3),
"No encontrado","Correcto","Duplicado")
)</f>
        <v>Correcto</v>
      </c>
      <c r="E61" s="6" t="s">
        <v>48947</v>
      </c>
      <c r="F61" s="8">
        <v>44699</v>
      </c>
      <c r="G61" s="6" t="s">
        <v>68</v>
      </c>
      <c r="H61" s="6" t="s">
        <v>48946</v>
      </c>
      <c r="I61" s="6" t="s">
        <v>30766</v>
      </c>
      <c r="J61" s="6" t="s">
        <v>3439</v>
      </c>
      <c r="K61" s="6" t="s">
        <v>48947</v>
      </c>
      <c r="L61" s="6" t="s">
        <v>48064</v>
      </c>
      <c r="M61" s="6" t="s">
        <v>49116</v>
      </c>
      <c r="N61" s="6" t="s">
        <v>49100</v>
      </c>
      <c r="O6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2" spans="1:15">
      <c r="A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51844235878RB2118929500058</v>
      </c>
      <c r="B62" s="29" t="str">
        <f>IFERROR(INDEX(AltaEmpresa[ID_empresa],MATCH(AltaUsuario[[#This Row],[NIF Empresa]],AltaEmpresa[NIF Empresa],0)),"")</f>
        <v>20220518B2118929500061</v>
      </c>
      <c r="C62" s="11" t="str">
        <f>IFERROR(INDEX(AltaEmpresa[Nombre o razón social],MATCH(AltaUsuario[[#This Row],[NIF Empresa]],AltaEmpresa[NIF Empresa],0)),"")</f>
        <v>PROTECCIONES DEL CAUCHO SL</v>
      </c>
      <c r="D62" s="11" t="str">
        <f>IF(AltaUsuario[[#This Row],[NIF Empresa]]="","",
CHOOSE(
MIN(COUNTIF(AltaEmpresa[NIF Empresa],AltaUsuario[[#This Row],[NIF Empresa]])+1,3),
"No encontrado","Correcto","Duplicado")
)</f>
        <v>Correcto</v>
      </c>
      <c r="E62" s="6" t="s">
        <v>48950</v>
      </c>
      <c r="F62" s="8">
        <v>44699</v>
      </c>
      <c r="G62" s="6" t="s">
        <v>68</v>
      </c>
      <c r="H62" s="6" t="s">
        <v>49117</v>
      </c>
      <c r="I62" s="6" t="s">
        <v>49118</v>
      </c>
      <c r="J62" s="6" t="s">
        <v>49119</v>
      </c>
      <c r="K62" s="6" t="s">
        <v>49120</v>
      </c>
      <c r="L62" s="6" t="s">
        <v>48064</v>
      </c>
      <c r="M62" s="6" t="s">
        <v>49121</v>
      </c>
      <c r="N62" s="6" t="s">
        <v>49085</v>
      </c>
      <c r="O6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3" spans="1:15">
      <c r="A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51948933490RF2149710200059</v>
      </c>
      <c r="B63" s="29" t="str">
        <f>IFERROR(INDEX(AltaEmpresa[ID_empresa],MATCH(AltaUsuario[[#This Row],[NIF Empresa]],AltaEmpresa[NIF Empresa],0)),"")</f>
        <v>20220519F2149710200062</v>
      </c>
      <c r="C63" s="11" t="str">
        <f>IFERROR(INDEX(AltaEmpresa[Nombre o razón social],MATCH(AltaUsuario[[#This Row],[NIF Empresa]],AltaEmpresa[NIF Empresa],0)),"")</f>
        <v>ELITE FORMACION Y SERVICIOS PROFESIONALES</v>
      </c>
      <c r="D63" s="11" t="str">
        <f>IF(AltaUsuario[[#This Row],[NIF Empresa]]="","",
CHOOSE(
MIN(COUNTIF(AltaEmpresa[NIF Empresa],AltaUsuario[[#This Row],[NIF Empresa]])+1,3),
"No encontrado","Correcto","Duplicado")
)</f>
        <v>Correcto</v>
      </c>
      <c r="E63" s="6" t="s">
        <v>48198</v>
      </c>
      <c r="F63" s="8">
        <v>44700</v>
      </c>
      <c r="G63" s="6" t="s">
        <v>68</v>
      </c>
      <c r="H63" s="6" t="s">
        <v>49127</v>
      </c>
      <c r="I63" s="6" t="s">
        <v>49189</v>
      </c>
      <c r="J63" s="6" t="s">
        <v>49190</v>
      </c>
      <c r="K63" s="6" t="s">
        <v>49191</v>
      </c>
      <c r="L63" s="6" t="s">
        <v>48064</v>
      </c>
      <c r="M63" s="6" t="s">
        <v>48277</v>
      </c>
      <c r="N63" s="6" t="s">
        <v>49085</v>
      </c>
      <c r="O6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4" spans="1:15">
      <c r="A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0129794473CB2161378100060</v>
      </c>
      <c r="B64" s="29" t="str">
        <f>IFERROR(INDEX(AltaEmpresa[ID_empresa],MATCH(AltaUsuario[[#This Row],[NIF Empresa]],AltaEmpresa[NIF Empresa],0)),"")</f>
        <v>20220420B2161378100047</v>
      </c>
      <c r="C64" s="11" t="str">
        <f>IFERROR(INDEX(AltaEmpresa[Nombre o razón social],MATCH(AltaUsuario[[#This Row],[NIF Empresa]],AltaEmpresa[NIF Empresa],0)),"")</f>
        <v>MD SANITARY PROTECTION EQUIPMENT SL</v>
      </c>
      <c r="D64" s="11" t="str">
        <f>IF(AltaUsuario[[#This Row],[NIF Empresa]]="","",
CHOOSE(
MIN(COUNTIF(AltaEmpresa[NIF Empresa],AltaUsuario[[#This Row],[NIF Empresa]])+1,3),
"No encontrado","Correcto","Duplicado")
)</f>
        <v>Correcto</v>
      </c>
      <c r="E64" s="6" t="s">
        <v>48934</v>
      </c>
      <c r="F64" s="8">
        <v>44713</v>
      </c>
      <c r="G64" s="6" t="s">
        <v>68</v>
      </c>
      <c r="H64" s="6" t="s">
        <v>49151</v>
      </c>
      <c r="I64" s="6" t="s">
        <v>49152</v>
      </c>
      <c r="J64" s="6" t="s">
        <v>49153</v>
      </c>
      <c r="K64" s="6" t="s">
        <v>49154</v>
      </c>
      <c r="L64" s="6" t="s">
        <v>48064</v>
      </c>
      <c r="M64" s="6" t="s">
        <v>49155</v>
      </c>
      <c r="N64" s="6" t="s">
        <v>48016</v>
      </c>
      <c r="O6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5" spans="1:15">
      <c r="A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1029774621VB2110658800061</v>
      </c>
      <c r="B65" s="29" t="str">
        <f>IFERROR(INDEX(AltaEmpresa[ID_empresa],MATCH(AltaUsuario[[#This Row],[NIF Empresa]],AltaEmpresa[NIF Empresa],0)),"")</f>
        <v>20220610B2110658800064</v>
      </c>
      <c r="C65" s="11" t="str">
        <f>IFERROR(INDEX(AltaEmpresa[Nombre o razón social],MATCH(AltaUsuario[[#This Row],[NIF Empresa]],AltaEmpresa[NIF Empresa],0)),"")</f>
        <v>COMERCIAL ROLDAN ONUBENSE DE MAQUINARIAS SOCIEDAD LIMITADA</v>
      </c>
      <c r="D65" s="11" t="str">
        <f>IF(AltaUsuario[[#This Row],[NIF Empresa]]="","",
CHOOSE(
MIN(COUNTIF(AltaEmpresa[NIF Empresa],AltaUsuario[[#This Row],[NIF Empresa]])+1,3),
"No encontrado","Correcto","Duplicado")
)</f>
        <v>Correcto</v>
      </c>
      <c r="E65" s="6" t="s">
        <v>50441</v>
      </c>
      <c r="F65" s="8">
        <v>44722</v>
      </c>
      <c r="G65" s="6" t="s">
        <v>68</v>
      </c>
      <c r="H65" s="6" t="s">
        <v>50442</v>
      </c>
      <c r="I65" s="6" t="s">
        <v>50443</v>
      </c>
      <c r="J65" s="6" t="s">
        <v>50444</v>
      </c>
      <c r="K65" s="6" t="s">
        <v>50445</v>
      </c>
      <c r="L65" s="6" t="s">
        <v>48064</v>
      </c>
      <c r="M65" s="6" t="s">
        <v>50078</v>
      </c>
      <c r="N65" s="6" t="s">
        <v>49085</v>
      </c>
      <c r="O6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6" spans="1:15">
      <c r="A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10X8538279NB2148212000062</v>
      </c>
      <c r="B66" s="29" t="str">
        <f>IFERROR(INDEX(AltaEmpresa[ID_empresa],MATCH(AltaUsuario[[#This Row],[NIF Empresa]],AltaEmpresa[NIF Empresa],0)),"")</f>
        <v>20220613B2148212000067</v>
      </c>
      <c r="C66" s="11" t="str">
        <f>IFERROR(INDEX(AltaEmpresa[Nombre o razón social],MATCH(AltaUsuario[[#This Row],[NIF Empresa]],AltaEmpresa[NIF Empresa],0)),"")</f>
        <v>GOLFSOL NORDEN S.L.</v>
      </c>
      <c r="D66" s="11" t="str">
        <f>IF(AltaUsuario[[#This Row],[NIF Empresa]]="","",
CHOOSE(
MIN(COUNTIF(AltaEmpresa[NIF Empresa],AltaUsuario[[#This Row],[NIF Empresa]])+1,3),
"No encontrado","Correcto","Duplicado")
)</f>
        <v>Correcto</v>
      </c>
      <c r="E66" s="6" t="s">
        <v>48484</v>
      </c>
      <c r="F66" s="8">
        <v>44722</v>
      </c>
      <c r="G66" s="6" t="s">
        <v>68</v>
      </c>
      <c r="H66" s="6" t="s">
        <v>50449</v>
      </c>
      <c r="I66" s="6" t="s">
        <v>50451</v>
      </c>
      <c r="J66" s="6" t="s">
        <v>50452</v>
      </c>
      <c r="K66" s="6" t="s">
        <v>50450</v>
      </c>
      <c r="L66" s="6" t="s">
        <v>48064</v>
      </c>
      <c r="M66" s="6" t="s">
        <v>48486</v>
      </c>
      <c r="N66" s="6" t="s">
        <v>49085</v>
      </c>
      <c r="O6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7" spans="1:15">
      <c r="A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1329043319TJ2136751100063</v>
      </c>
      <c r="B67" s="29" t="str">
        <f>IFERROR(INDEX(AltaEmpresa[ID_empresa],MATCH(AltaUsuario[[#This Row],[NIF Empresa]],AltaEmpresa[NIF Empresa],0)),"")</f>
        <v>20220613J2136751100066</v>
      </c>
      <c r="C67" s="11" t="str">
        <f>IFERROR(INDEX(AltaEmpresa[Nombre o razón social],MATCH(AltaUsuario[[#This Row],[NIF Empresa]],AltaEmpresa[NIF Empresa],0)),"")</f>
        <v>VERGEL ABOGADOS S.C.P</v>
      </c>
      <c r="D67" s="11" t="str">
        <f>IF(AltaUsuario[[#This Row],[NIF Empresa]]="","",
CHOOSE(
MIN(COUNTIF(AltaEmpresa[NIF Empresa],AltaUsuario[[#This Row],[NIF Empresa]])+1,3),
"No encontrado","Correcto","Duplicado")
)</f>
        <v>Correcto</v>
      </c>
      <c r="E67" s="6" t="s">
        <v>48989</v>
      </c>
      <c r="F67" s="8">
        <v>44725</v>
      </c>
      <c r="G67" s="6" t="s">
        <v>68</v>
      </c>
      <c r="H67" s="6" t="s">
        <v>49197</v>
      </c>
      <c r="I67" s="6" t="s">
        <v>49198</v>
      </c>
      <c r="J67" s="6" t="s">
        <v>30766</v>
      </c>
      <c r="K67" s="6" t="s">
        <v>49199</v>
      </c>
      <c r="L67" s="6" t="s">
        <v>48064</v>
      </c>
      <c r="M67" s="6" t="s">
        <v>49200</v>
      </c>
      <c r="N67" s="6" t="s">
        <v>49085</v>
      </c>
      <c r="O6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8" spans="1:15">
      <c r="A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1344200602FE2159624200064</v>
      </c>
      <c r="B68" s="29" t="str">
        <f>IFERROR(INDEX(AltaEmpresa[ID_empresa],MATCH(AltaUsuario[[#This Row],[NIF Empresa]],AltaEmpresa[NIF Empresa],0)),"")</f>
        <v>20220802E2159624200081</v>
      </c>
      <c r="C68" s="11" t="str">
        <f>IFERROR(INDEX(AltaEmpresa[Nombre o razón social],MATCH(AltaUsuario[[#This Row],[NIF Empresa]],AltaEmpresa[NIF Empresa],0)),"")</f>
        <v>FARMACIA BARREDA PORTILLO C.B.</v>
      </c>
      <c r="D68" s="11" t="str">
        <f>IF(AltaUsuario[[#This Row],[NIF Empresa]]="","",
CHOOSE(
MIN(COUNTIF(AltaEmpresa[NIF Empresa],AltaUsuario[[#This Row],[NIF Empresa]])+1,3),
"No encontrado","Correcto","Duplicado")
)</f>
        <v>Correcto</v>
      </c>
      <c r="E68" s="6" t="s">
        <v>50366</v>
      </c>
      <c r="F68" s="8">
        <v>44725</v>
      </c>
      <c r="G68" s="6" t="s">
        <v>68</v>
      </c>
      <c r="H68" s="6" t="s">
        <v>50460</v>
      </c>
      <c r="I68" s="6" t="s">
        <v>50463</v>
      </c>
      <c r="J68" s="6" t="s">
        <v>50464</v>
      </c>
      <c r="K68" s="6" t="s">
        <v>50041</v>
      </c>
      <c r="L68" s="6" t="s">
        <v>48064</v>
      </c>
      <c r="M68" s="6" t="s">
        <v>48781</v>
      </c>
      <c r="N68" s="6" t="s">
        <v>49085</v>
      </c>
      <c r="O6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69" spans="1:15">
      <c r="A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1477809246QB2158742300065</v>
      </c>
      <c r="B69" s="29" t="str">
        <f>IFERROR(INDEX(AltaEmpresa[ID_empresa],MATCH(AltaUsuario[[#This Row],[NIF Empresa]],AltaEmpresa[NIF Empresa],0)),"")</f>
        <v>20220614B2158742300068</v>
      </c>
      <c r="C69" s="11" t="str">
        <f>IFERROR(INDEX(AltaEmpresa[Nombre o razón social],MATCH(AltaUsuario[[#This Row],[NIF Empresa]],AltaEmpresa[NIF Empresa],0)),"")</f>
        <v>FOCUS BRAND, SOCIEDAD LIMITADA</v>
      </c>
      <c r="D69" s="11" t="str">
        <f>IF(AltaUsuario[[#This Row],[NIF Empresa]]="","",
CHOOSE(
MIN(COUNTIF(AltaEmpresa[NIF Empresa],AltaUsuario[[#This Row],[NIF Empresa]])+1,3),
"No encontrado","Correcto","Duplicado")
)</f>
        <v>Correcto</v>
      </c>
      <c r="E69" s="6" t="s">
        <v>48984</v>
      </c>
      <c r="F69" s="8">
        <v>44726</v>
      </c>
      <c r="G69" s="6" t="s">
        <v>68</v>
      </c>
      <c r="H69" s="6" t="s">
        <v>49192</v>
      </c>
      <c r="I69" s="6" t="s">
        <v>49193</v>
      </c>
      <c r="J69" s="6" t="s">
        <v>48371</v>
      </c>
      <c r="K69" s="6" t="s">
        <v>49194</v>
      </c>
      <c r="L69" s="6" t="s">
        <v>48064</v>
      </c>
      <c r="M69" s="6" t="s">
        <v>49195</v>
      </c>
      <c r="N69" s="6" t="s">
        <v>49085</v>
      </c>
      <c r="O6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0" spans="1:15">
      <c r="A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1629799879kB2153424300066</v>
      </c>
      <c r="B70" s="29" t="str">
        <f>IFERROR(INDEX(AltaEmpresa[ID_empresa],MATCH(AltaUsuario[[#This Row],[NIF Empresa]],AltaEmpresa[NIF Empresa],0)),"")</f>
        <v>20220616B2153424300070</v>
      </c>
      <c r="C70" s="11" t="str">
        <f>IFERROR(INDEX(AltaEmpresa[Nombre o razón social],MATCH(AltaUsuario[[#This Row],[NIF Empresa]],AltaEmpresa[NIF Empresa],0)),"")</f>
        <v>NATIVA BRAND</v>
      </c>
      <c r="D70" s="11" t="str">
        <f>IF(AltaUsuario[[#This Row],[NIF Empresa]]="","",
CHOOSE(
MIN(COUNTIF(AltaEmpresa[NIF Empresa],AltaUsuario[[#This Row],[NIF Empresa]])+1,3),
"No encontrado","Correcto","Duplicado")
)</f>
        <v>Correcto</v>
      </c>
      <c r="E70" s="6" t="s">
        <v>48608</v>
      </c>
      <c r="F70" s="8">
        <v>44728</v>
      </c>
      <c r="G70" s="6" t="s">
        <v>69</v>
      </c>
      <c r="H70" s="6" t="s">
        <v>49179</v>
      </c>
      <c r="I70" s="6" t="s">
        <v>49180</v>
      </c>
      <c r="J70" s="6" t="s">
        <v>102</v>
      </c>
      <c r="K70" s="6" t="s">
        <v>49181</v>
      </c>
      <c r="L70" s="6" t="s">
        <v>48065</v>
      </c>
      <c r="M70" s="6" t="s">
        <v>49182</v>
      </c>
      <c r="N70" s="6" t="s">
        <v>48016</v>
      </c>
      <c r="O7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1" spans="1:15">
      <c r="A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2048919700BB2160258600067</v>
      </c>
      <c r="B71" s="29" t="str">
        <f>IFERROR(INDEX(AltaEmpresa[ID_empresa],MATCH(AltaUsuario[[#This Row],[NIF Empresa]],AltaEmpresa[NIF Empresa],0)),"")</f>
        <v>20220620B2160258600071</v>
      </c>
      <c r="C71" s="11" t="str">
        <f>IFERROR(INDEX(AltaEmpresa[Nombre o razón social],MATCH(AltaUsuario[[#This Row],[NIF Empresa]],AltaEmpresa[NIF Empresa],0)),"")</f>
        <v>SNELL ANDEVALO</v>
      </c>
      <c r="D71" s="11" t="str">
        <f>IF(AltaUsuario[[#This Row],[NIF Empresa]]="","",
CHOOSE(
MIN(COUNTIF(AltaEmpresa[NIF Empresa],AltaUsuario[[#This Row],[NIF Empresa]])+1,3),
"No encontrado","Correcto","Duplicado")
)</f>
        <v>Correcto</v>
      </c>
      <c r="E71" s="6" t="s">
        <v>48964</v>
      </c>
      <c r="F71" s="8">
        <v>44732</v>
      </c>
      <c r="G71" s="6" t="s">
        <v>68</v>
      </c>
      <c r="H71" s="6" t="s">
        <v>49163</v>
      </c>
      <c r="I71" s="6" t="s">
        <v>49123</v>
      </c>
      <c r="J71" s="6" t="s">
        <v>49124</v>
      </c>
      <c r="K71" s="6" t="s">
        <v>49125</v>
      </c>
      <c r="L71" s="6" t="s">
        <v>48064</v>
      </c>
      <c r="M71" s="6" t="s">
        <v>49166</v>
      </c>
      <c r="N71" s="6" t="s">
        <v>48016</v>
      </c>
      <c r="O7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2" spans="1:15">
      <c r="A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2049087824MB2157295300068</v>
      </c>
      <c r="B72" s="29" t="str">
        <f>IFERROR(INDEX(AltaEmpresa[ID_empresa],MATCH(AltaUsuario[[#This Row],[NIF Empresa]],AltaEmpresa[NIF Empresa],0)),"")</f>
        <v>20220625B2157295300074</v>
      </c>
      <c r="C72" s="11" t="str">
        <f>IFERROR(INDEX(AltaEmpresa[Nombre o razón social],MATCH(AltaUsuario[[#This Row],[NIF Empresa]],AltaEmpresa[NIF Empresa],0)),"")</f>
        <v>LIVE EVENTOS MUSIC</v>
      </c>
      <c r="D72" s="11" t="str">
        <f>IF(AltaUsuario[[#This Row],[NIF Empresa]]="","",
CHOOSE(
MIN(COUNTIF(AltaEmpresa[NIF Empresa],AltaUsuario[[#This Row],[NIF Empresa]])+1,3),
"No encontrado","Correcto","Duplicado")
)</f>
        <v>Correcto</v>
      </c>
      <c r="E72" s="6" t="s">
        <v>49008</v>
      </c>
      <c r="F72" s="8">
        <v>44732</v>
      </c>
      <c r="G72" s="6" t="s">
        <v>68</v>
      </c>
      <c r="H72" s="6" t="s">
        <v>49234</v>
      </c>
      <c r="I72" s="6" t="s">
        <v>49235</v>
      </c>
      <c r="J72" s="6" t="s">
        <v>49236</v>
      </c>
      <c r="K72" s="6" t="s">
        <v>49174</v>
      </c>
      <c r="L72" s="6" t="s">
        <v>48064</v>
      </c>
      <c r="M72" s="6" t="s">
        <v>48589</v>
      </c>
      <c r="N72" s="6" t="s">
        <v>48017</v>
      </c>
      <c r="O7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3" spans="1:15">
      <c r="A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2475533678EB2139562900069</v>
      </c>
      <c r="B73" s="29" t="str">
        <f>IFERROR(INDEX(AltaEmpresa[ID_empresa],MATCH(AltaUsuario[[#This Row],[NIF Empresa]],AltaEmpresa[NIF Empresa],0)),"")</f>
        <v>20220624B2139562900072</v>
      </c>
      <c r="C73" s="11" t="str">
        <f>IFERROR(INDEX(AltaEmpresa[Nombre o razón social],MATCH(AltaUsuario[[#This Row],[NIF Empresa]],AltaEmpresa[NIF Empresa],0)),"")</f>
        <v>UTRECE CONSULTORIA LABORAL SL</v>
      </c>
      <c r="D73" s="11" t="str">
        <f>IF(AltaUsuario[[#This Row],[NIF Empresa]]="","",
CHOOSE(
MIN(COUNTIF(AltaEmpresa[NIF Empresa],AltaUsuario[[#This Row],[NIF Empresa]])+1,3),
"No encontrado","Correcto","Duplicado")
)</f>
        <v>Correcto</v>
      </c>
      <c r="E73" s="6" t="s">
        <v>48991</v>
      </c>
      <c r="F73" s="8">
        <v>44736</v>
      </c>
      <c r="G73" s="6" t="s">
        <v>68</v>
      </c>
      <c r="H73" s="6" t="s">
        <v>49201</v>
      </c>
      <c r="I73" s="6" t="s">
        <v>49202</v>
      </c>
      <c r="J73" s="6" t="s">
        <v>30766</v>
      </c>
      <c r="K73" s="6" t="s">
        <v>49203</v>
      </c>
      <c r="L73" s="6" t="s">
        <v>48064</v>
      </c>
      <c r="M73" s="6" t="s">
        <v>49204</v>
      </c>
      <c r="N73" s="6" t="s">
        <v>49085</v>
      </c>
      <c r="O7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4" spans="1:15">
      <c r="A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2529055971WA2111149700070</v>
      </c>
      <c r="B74" s="29" t="str">
        <f>IFERROR(INDEX(AltaEmpresa[ID_empresa],MATCH(AltaUsuario[[#This Row],[NIF Empresa]],AltaEmpresa[NIF Empresa],0)),"")</f>
        <v>20220625A2111149700073</v>
      </c>
      <c r="C74" s="11" t="str">
        <f>IFERROR(INDEX(AltaEmpresa[Nombre o razón social],MATCH(AltaUsuario[[#This Row],[NIF Empresa]],AltaEmpresa[NIF Empresa],0)),"")</f>
        <v>Hostelería Colombina, s.a.</v>
      </c>
      <c r="D74" s="11" t="str">
        <f>IF(AltaUsuario[[#This Row],[NIF Empresa]]="","",
CHOOSE(
MIN(COUNTIF(AltaEmpresa[NIF Empresa],AltaUsuario[[#This Row],[NIF Empresa]])+1,3),
"No encontrado","Correcto","Duplicado")
)</f>
        <v>Correcto</v>
      </c>
      <c r="E74" s="6" t="s">
        <v>48958</v>
      </c>
      <c r="F74" s="8">
        <v>44737</v>
      </c>
      <c r="G74" s="6" t="s">
        <v>68</v>
      </c>
      <c r="H74" s="6" t="s">
        <v>49132</v>
      </c>
      <c r="I74" s="6" t="s">
        <v>49133</v>
      </c>
      <c r="J74" s="6" t="s">
        <v>49134</v>
      </c>
      <c r="K74" s="6" t="s">
        <v>49135</v>
      </c>
      <c r="L74" s="6" t="s">
        <v>48064</v>
      </c>
      <c r="M74" s="6" t="s">
        <v>49136</v>
      </c>
      <c r="N74" s="6" t="s">
        <v>48016</v>
      </c>
      <c r="O7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5" spans="1:15">
      <c r="A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3054552785M54552785M00071</v>
      </c>
      <c r="B75" s="29" t="str">
        <f>IFERROR(INDEX(AltaEmpresa[ID_empresa],MATCH(AltaUsuario[[#This Row],[NIF Empresa]],AltaEmpresa[NIF Empresa],0)),"")</f>
        <v>2022063054552785M00075</v>
      </c>
      <c r="C75" s="11" t="str">
        <f>IFERROR(INDEX(AltaEmpresa[Nombre o razón social],MATCH(AltaUsuario[[#This Row],[NIF Empresa]],AltaEmpresa[NIF Empresa],0)),"")</f>
        <v>DAYANA BETANCOURT COCK</v>
      </c>
      <c r="D75" s="11" t="str">
        <f>IF(AltaUsuario[[#This Row],[NIF Empresa]]="","",
CHOOSE(
MIN(COUNTIF(AltaEmpresa[NIF Empresa],AltaUsuario[[#This Row],[NIF Empresa]])+1,3),
"No encontrado","Correcto","Duplicado")
)</f>
        <v>Correcto</v>
      </c>
      <c r="E75" s="6" t="s">
        <v>49006</v>
      </c>
      <c r="F75" s="8">
        <v>44742</v>
      </c>
      <c r="G75" s="6" t="s">
        <v>69</v>
      </c>
      <c r="H75" s="6" t="s">
        <v>49231</v>
      </c>
      <c r="I75" s="6" t="s">
        <v>49232</v>
      </c>
      <c r="J75" s="6" t="s">
        <v>49233</v>
      </c>
      <c r="K75" s="6" t="s">
        <v>49006</v>
      </c>
      <c r="L75" s="6" t="s">
        <v>48064</v>
      </c>
      <c r="M75" s="6" t="s">
        <v>48589</v>
      </c>
      <c r="N75" s="6" t="s">
        <v>48017</v>
      </c>
      <c r="O7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6" spans="1:15">
      <c r="A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63040972100L40972100L00072</v>
      </c>
      <c r="B76" s="29" t="str">
        <f>IFERROR(INDEX(AltaEmpresa[ID_empresa],MATCH(AltaUsuario[[#This Row],[NIF Empresa]],AltaEmpresa[NIF Empresa],0)),"")</f>
        <v/>
      </c>
      <c r="C76" s="11" t="str">
        <f>IFERROR(INDEX(AltaEmpresa[Nombre o razón social],MATCH(AltaUsuario[[#This Row],[NIF Empresa]],AltaEmpresa[NIF Empresa],0)),"")</f>
        <v/>
      </c>
      <c r="D76" s="11" t="str">
        <f>IF(AltaUsuario[[#This Row],[NIF Empresa]]="","",
CHOOSE(
MIN(COUNTIF(AltaEmpresa[NIF Empresa],AltaUsuario[[#This Row],[NIF Empresa]])+1,3),
"No encontrado","Correcto","Duplicado")
)</f>
        <v>No encontrado</v>
      </c>
      <c r="E76" s="6" t="s">
        <v>50662</v>
      </c>
      <c r="F76" s="8">
        <v>44742</v>
      </c>
      <c r="G76" s="6" t="s">
        <v>68</v>
      </c>
      <c r="H76" s="6" t="s">
        <v>50663</v>
      </c>
      <c r="I76" s="6" t="s">
        <v>50664</v>
      </c>
      <c r="J76" s="6" t="s">
        <v>50665</v>
      </c>
      <c r="K76" s="6" t="s">
        <v>50662</v>
      </c>
      <c r="L76" s="6" t="s">
        <v>48064</v>
      </c>
      <c r="M76" s="6" t="s">
        <v>50666</v>
      </c>
      <c r="N76" s="6" t="s">
        <v>48017</v>
      </c>
      <c r="O7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0</v>
      </c>
    </row>
    <row r="77" spans="1:15">
      <c r="A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70375559905YB2157896800073</v>
      </c>
      <c r="B77" s="29" t="str">
        <f>IFERROR(INDEX(AltaEmpresa[ID_empresa],MATCH(AltaUsuario[[#This Row],[NIF Empresa]],AltaEmpresa[NIF Empresa],0)),"")</f>
        <v>20220704B2157896800079</v>
      </c>
      <c r="C77" s="11" t="str">
        <f>IFERROR(INDEX(AltaEmpresa[Nombre o razón social],MATCH(AltaUsuario[[#This Row],[NIF Empresa]],AltaEmpresa[NIF Empresa],0)),"")</f>
        <v>CAFÉ PUB LA REBOTICA,S.L.U</v>
      </c>
      <c r="D77" s="11" t="str">
        <f>IF(AltaUsuario[[#This Row],[NIF Empresa]]="","",
CHOOSE(
MIN(COUNTIF(AltaEmpresa[NIF Empresa],AltaUsuario[[#This Row],[NIF Empresa]])+1,3),
"No encontrado","Correcto","Duplicado")
)</f>
        <v>Correcto</v>
      </c>
      <c r="E77" s="6" t="s">
        <v>49004</v>
      </c>
      <c r="F77" s="8">
        <v>44745</v>
      </c>
      <c r="G77" s="6" t="s">
        <v>68</v>
      </c>
      <c r="H77" s="6" t="s">
        <v>49227</v>
      </c>
      <c r="I77" s="6" t="s">
        <v>49228</v>
      </c>
      <c r="J77" s="6" t="s">
        <v>49229</v>
      </c>
      <c r="K77" s="6" t="s">
        <v>49230</v>
      </c>
      <c r="L77" s="6" t="s">
        <v>48064</v>
      </c>
      <c r="M77" s="6" t="s">
        <v>48589</v>
      </c>
      <c r="N77" s="6" t="s">
        <v>48017</v>
      </c>
      <c r="O7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8" spans="1:15">
      <c r="A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70429781201LB2159962600074</v>
      </c>
      <c r="B78" s="29" t="str">
        <f>IFERROR(INDEX(AltaEmpresa[ID_empresa],MATCH(AltaUsuario[[#This Row],[NIF Empresa]],AltaEmpresa[NIF Empresa],0)),"")</f>
        <v>20220704B2159962600078</v>
      </c>
      <c r="C78" s="11" t="str">
        <f>IFERROR(INDEX(AltaEmpresa[Nombre o razón social],MATCH(AltaUsuario[[#This Row],[NIF Empresa]],AltaEmpresa[NIF Empresa],0)),"")</f>
        <v>SERVICIOS HOSTELEROS ONUBEÑA</v>
      </c>
      <c r="D78" s="11" t="str">
        <f>IF(AltaUsuario[[#This Row],[NIF Empresa]]="","",
CHOOSE(
MIN(COUNTIF(AltaEmpresa[NIF Empresa],AltaUsuario[[#This Row],[NIF Empresa]])+1,3),
"No encontrado","Correcto","Duplicado")
)</f>
        <v>Correcto</v>
      </c>
      <c r="E78" s="6" t="s">
        <v>49002</v>
      </c>
      <c r="F78" s="8">
        <v>44746</v>
      </c>
      <c r="G78" s="6" t="s">
        <v>68</v>
      </c>
      <c r="H78" s="6" t="s">
        <v>49223</v>
      </c>
      <c r="I78" s="6" t="s">
        <v>49224</v>
      </c>
      <c r="J78" s="6" t="s">
        <v>49225</v>
      </c>
      <c r="K78" s="6" t="s">
        <v>49226</v>
      </c>
      <c r="L78" s="6" t="s">
        <v>48064</v>
      </c>
      <c r="M78" s="6" t="s">
        <v>48589</v>
      </c>
      <c r="N78" s="6" t="s">
        <v>60</v>
      </c>
      <c r="O7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79" spans="1:15">
      <c r="A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0248919700BB2159204300075</v>
      </c>
      <c r="B79" s="29" t="str">
        <f>IFERROR(INDEX(AltaEmpresa[ID_empresa],MATCH(AltaUsuario[[#This Row],[NIF Empresa]],AltaEmpresa[NIF Empresa],0)),"")</f>
        <v>20220802B2159204300080</v>
      </c>
      <c r="C79" s="11" t="str">
        <f>IFERROR(INDEX(AltaEmpresa[Nombre o razón social],MATCH(AltaUsuario[[#This Row],[NIF Empresa]],AltaEmpresa[NIF Empresa],0)),"")</f>
        <v>SNELL CAMPIÑA SL</v>
      </c>
      <c r="D79" s="11" t="str">
        <f>IF(AltaUsuario[[#This Row],[NIF Empresa]]="","",
CHOOSE(
MIN(COUNTIF(AltaEmpresa[NIF Empresa],AltaUsuario[[#This Row],[NIF Empresa]])+1,3),
"No encontrado","Correcto","Duplicado")
)</f>
        <v>Correcto</v>
      </c>
      <c r="E79" s="6" t="s">
        <v>50455</v>
      </c>
      <c r="F79" s="8">
        <v>44775</v>
      </c>
      <c r="G79" s="6" t="s">
        <v>68</v>
      </c>
      <c r="H79" s="6" t="s">
        <v>49122</v>
      </c>
      <c r="I79" s="6" t="s">
        <v>50457</v>
      </c>
      <c r="J79" s="6" t="s">
        <v>50458</v>
      </c>
      <c r="K79" s="6" t="s">
        <v>49125</v>
      </c>
      <c r="L79" s="6" t="s">
        <v>48064</v>
      </c>
      <c r="M79" s="6" t="s">
        <v>49126</v>
      </c>
      <c r="N79" s="6" t="s">
        <v>49085</v>
      </c>
      <c r="O7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0" spans="1:15">
      <c r="A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0329787782EB2131092500076</v>
      </c>
      <c r="B80" s="29" t="str">
        <f>IFERROR(INDEX(AltaEmpresa[ID_empresa],MATCH(AltaUsuario[[#This Row],[NIF Empresa]],AltaEmpresa[NIF Empresa],0)),"")</f>
        <v>20220803B2131092500082</v>
      </c>
      <c r="C80" s="11" t="str">
        <f>IFERROR(INDEX(AltaEmpresa[Nombre o razón social],MATCH(AltaUsuario[[#This Row],[NIF Empresa]],AltaEmpresa[NIF Empresa],0)),"")</f>
        <v>ATLANTOUR DMC. S.L</v>
      </c>
      <c r="D80" s="11" t="str">
        <f>IF(AltaUsuario[[#This Row],[NIF Empresa]]="","",
CHOOSE(
MIN(COUNTIF(AltaEmpresa[NIF Empresa],AltaUsuario[[#This Row],[NIF Empresa]])+1,3),
"No encontrado","Correcto","Duplicado")
)</f>
        <v>Correcto</v>
      </c>
      <c r="E80" s="6" t="s">
        <v>48215</v>
      </c>
      <c r="F80" s="8">
        <v>44776</v>
      </c>
      <c r="G80" s="6" t="s">
        <v>68</v>
      </c>
      <c r="H80" s="6" t="s">
        <v>49219</v>
      </c>
      <c r="I80" s="6" t="s">
        <v>49220</v>
      </c>
      <c r="J80" s="6" t="s">
        <v>49221</v>
      </c>
      <c r="K80" s="6" t="s">
        <v>49222</v>
      </c>
      <c r="L80" s="6" t="s">
        <v>48064</v>
      </c>
      <c r="M80" s="6" t="s">
        <v>48296</v>
      </c>
      <c r="N80" s="6" t="s">
        <v>60</v>
      </c>
      <c r="O8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1" spans="1:15">
      <c r="A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0429487038AA2111142200077</v>
      </c>
      <c r="B81" s="29" t="str">
        <f>IFERROR(INDEX(AltaEmpresa[ID_empresa],MATCH(AltaUsuario[[#This Row],[NIF Empresa]],AltaEmpresa[NIF Empresa],0)),"")</f>
        <v>20220804A2111142200083</v>
      </c>
      <c r="C81" s="11" t="str">
        <f>IFERROR(INDEX(AltaEmpresa[Nombre o razón social],MATCH(AltaUsuario[[#This Row],[NIF Empresa]],AltaEmpresa[NIF Empresa],0)),"")</f>
        <v>SOL Y MAR PLAYA SA</v>
      </c>
      <c r="D81" s="11" t="str">
        <f>IF(AltaUsuario[[#This Row],[NIF Empresa]]="","",
CHOOSE(
MIN(COUNTIF(AltaEmpresa[NIF Empresa],AltaUsuario[[#This Row],[NIF Empresa]])+1,3),
"No encontrado","Correcto","Duplicado")
)</f>
        <v>Correcto</v>
      </c>
      <c r="E81" s="6" t="s">
        <v>48999</v>
      </c>
      <c r="F81" s="8">
        <v>44777</v>
      </c>
      <c r="G81" s="6" t="s">
        <v>68</v>
      </c>
      <c r="H81" s="6" t="s">
        <v>49215</v>
      </c>
      <c r="I81" s="6" t="s">
        <v>49216</v>
      </c>
      <c r="J81" s="6" t="s">
        <v>49217</v>
      </c>
      <c r="K81" s="6" t="s">
        <v>49218</v>
      </c>
      <c r="L81" s="6" t="s">
        <v>48064</v>
      </c>
      <c r="M81" s="6" t="s">
        <v>48560</v>
      </c>
      <c r="N81" s="6" t="s">
        <v>48017</v>
      </c>
      <c r="O8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2" spans="1:15">
      <c r="A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0529481734NF2156754000078</v>
      </c>
      <c r="B82" s="29" t="str">
        <f>IFERROR(INDEX(AltaEmpresa[ID_empresa],MATCH(AltaUsuario[[#This Row],[NIF Empresa]],AltaEmpresa[NIF Empresa],0)),"")</f>
        <v>20220805F2156754000084</v>
      </c>
      <c r="C82" s="11" t="str">
        <f>IFERROR(INDEX(AltaEmpresa[Nombre o razón social],MATCH(AltaUsuario[[#This Row],[NIF Empresa]],AltaEmpresa[NIF Empresa],0)),"")</f>
        <v>OLEOBLANCA SCA</v>
      </c>
      <c r="D82" s="11" t="str">
        <f>IF(AltaUsuario[[#This Row],[NIF Empresa]]="","",
CHOOSE(
MIN(COUNTIF(AltaEmpresa[NIF Empresa],AltaUsuario[[#This Row],[NIF Empresa]])+1,3),
"No encontrado","Correcto","Duplicado")
)</f>
        <v>Correcto</v>
      </c>
      <c r="E82" s="6" t="s">
        <v>48582</v>
      </c>
      <c r="F82" s="8">
        <v>44778</v>
      </c>
      <c r="G82" s="6" t="s">
        <v>68</v>
      </c>
      <c r="H82" s="6" t="s">
        <v>49207</v>
      </c>
      <c r="I82" s="6" t="s">
        <v>49208</v>
      </c>
      <c r="J82" s="6" t="s">
        <v>49209</v>
      </c>
      <c r="K82" s="6" t="s">
        <v>49210</v>
      </c>
      <c r="L82" s="6" t="s">
        <v>48064</v>
      </c>
      <c r="M82" s="6" t="s">
        <v>48584</v>
      </c>
      <c r="N82" s="6" t="s">
        <v>48019</v>
      </c>
      <c r="O8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3" spans="1:15">
      <c r="A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05F21567540B2114725100079</v>
      </c>
      <c r="B83" s="29" t="str">
        <f>IFERROR(INDEX(AltaEmpresa[ID_empresa],MATCH(AltaUsuario[[#This Row],[NIF Empresa]],AltaEmpresa[NIF Empresa],0)),"")</f>
        <v>20220805B2114725100085</v>
      </c>
      <c r="C83" s="11" t="str">
        <f>IFERROR(INDEX(AltaEmpresa[Nombre o razón social],MATCH(AltaUsuario[[#This Row],[NIF Empresa]],AltaEmpresa[NIF Empresa],0)),"")</f>
        <v>INSTALACIONES CORUMBEL</v>
      </c>
      <c r="D83" s="11" t="str">
        <f>IF(AltaUsuario[[#This Row],[NIF Empresa]]="","",
CHOOSE(
MIN(COUNTIF(AltaEmpresa[NIF Empresa],AltaUsuario[[#This Row],[NIF Empresa]])+1,3),
"No encontrado","Correcto","Duplicado")
)</f>
        <v>Correcto</v>
      </c>
      <c r="E83" s="6" t="s">
        <v>48997</v>
      </c>
      <c r="F83" s="8">
        <v>44778</v>
      </c>
      <c r="G83" s="6" t="s">
        <v>68</v>
      </c>
      <c r="H83" s="6" t="s">
        <v>49211</v>
      </c>
      <c r="I83" s="6" t="s">
        <v>49212</v>
      </c>
      <c r="J83" s="6" t="s">
        <v>49213</v>
      </c>
      <c r="K83" s="6" t="s">
        <v>48582</v>
      </c>
      <c r="L83" s="6" t="s">
        <v>48065</v>
      </c>
      <c r="M83" s="6" t="s">
        <v>49214</v>
      </c>
      <c r="N83" s="6" t="s">
        <v>48017</v>
      </c>
      <c r="O8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0</v>
      </c>
    </row>
    <row r="84" spans="1:15">
      <c r="A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1644226636MB2156427300080</v>
      </c>
      <c r="B84" s="29" t="str">
        <f>IFERROR(INDEX(AltaEmpresa[ID_empresa],MATCH(AltaUsuario[[#This Row],[NIF Empresa]],AltaEmpresa[NIF Empresa],0)),"")</f>
        <v>20220816B2156427300086</v>
      </c>
      <c r="C84" s="11" t="str">
        <f>IFERROR(INDEX(AltaEmpresa[Nombre o razón social],MATCH(AltaUsuario[[#This Row],[NIF Empresa]],AltaEmpresa[NIF Empresa],0)),"")</f>
        <v>CONSTRUCCIONES VERTICALES HUELVA 1975 SL UNIPERSONAL</v>
      </c>
      <c r="D84" s="11" t="str">
        <f>IF(AltaUsuario[[#This Row],[NIF Empresa]]="","",
CHOOSE(
MIN(COUNTIF(AltaEmpresa[NIF Empresa],AltaUsuario[[#This Row],[NIF Empresa]])+1,3),
"No encontrado","Correcto","Duplicado")
)</f>
        <v>Correcto</v>
      </c>
      <c r="E84" s="6" t="s">
        <v>49010</v>
      </c>
      <c r="F84" s="8">
        <v>44789</v>
      </c>
      <c r="G84" s="6" t="s">
        <v>68</v>
      </c>
      <c r="H84" s="6" t="s">
        <v>49237</v>
      </c>
      <c r="I84" s="6" t="s">
        <v>49196</v>
      </c>
      <c r="J84" s="6" t="s">
        <v>49238</v>
      </c>
      <c r="K84" s="6" t="s">
        <v>49239</v>
      </c>
      <c r="L84" s="6" t="s">
        <v>48064</v>
      </c>
      <c r="M84" s="6" t="s">
        <v>49240</v>
      </c>
      <c r="N84" s="6" t="s">
        <v>49085</v>
      </c>
      <c r="O8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5" spans="1:15">
      <c r="A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1644206883DB2149998300081</v>
      </c>
      <c r="B85" s="29" t="str">
        <f>IFERROR(INDEX(AltaEmpresa[ID_empresa],MATCH(AltaUsuario[[#This Row],[NIF Empresa]],AltaEmpresa[NIF Empresa],0)),"")</f>
        <v>20220816B2149998300087</v>
      </c>
      <c r="C85" s="11" t="str">
        <f>IFERROR(INDEX(AltaEmpresa[Nombre o razón social],MATCH(AltaUsuario[[#This Row],[NIF Empresa]],AltaEmpresa[NIF Empresa],0)),"")</f>
        <v>CENTRO DE TECNICOS DEPORTIVOS AL-ANDALUS</v>
      </c>
      <c r="D85" s="11" t="str">
        <f>IF(AltaUsuario[[#This Row],[NIF Empresa]]="","",
CHOOSE(
MIN(COUNTIF(AltaEmpresa[NIF Empresa],AltaUsuario[[#This Row],[NIF Empresa]])+1,3),
"No encontrado","Correcto","Duplicado")
)</f>
        <v>Correcto</v>
      </c>
      <c r="E85" s="6" t="s">
        <v>49025</v>
      </c>
      <c r="F85" s="8">
        <v>44789</v>
      </c>
      <c r="G85" s="6" t="s">
        <v>68</v>
      </c>
      <c r="H85" s="6" t="s">
        <v>49237</v>
      </c>
      <c r="I85" s="6" t="s">
        <v>49190</v>
      </c>
      <c r="J85" s="6" t="s">
        <v>49260</v>
      </c>
      <c r="K85" s="6" t="s">
        <v>49261</v>
      </c>
      <c r="L85" s="6" t="s">
        <v>48064</v>
      </c>
      <c r="M85" s="6" t="s">
        <v>49262</v>
      </c>
      <c r="N85" s="6" t="s">
        <v>48016</v>
      </c>
      <c r="O8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6" spans="1:15">
      <c r="A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1644206883D44206883D00082</v>
      </c>
      <c r="B86" s="29" t="str">
        <f>IFERROR(INDEX(AltaEmpresa[ID_empresa],MATCH(AltaUsuario[[#This Row],[NIF Empresa]],AltaEmpresa[NIF Empresa],0)),"")</f>
        <v>2022081644206883D00088</v>
      </c>
      <c r="C86" s="11" t="str">
        <f>IFERROR(INDEX(AltaEmpresa[Nombre o razón social],MATCH(AltaUsuario[[#This Row],[NIF Empresa]],AltaEmpresa[NIF Empresa],0)),"")</f>
        <v>ANTONIO GALLARDO MARTINEZ</v>
      </c>
      <c r="D86" s="11" t="str">
        <f>IF(AltaUsuario[[#This Row],[NIF Empresa]]="","",
CHOOSE(
MIN(COUNTIF(AltaEmpresa[NIF Empresa],AltaUsuario[[#This Row],[NIF Empresa]])+1,3),
"No encontrado","Correcto","Duplicado")
)</f>
        <v>Correcto</v>
      </c>
      <c r="E86" s="6" t="s">
        <v>49261</v>
      </c>
      <c r="F86" s="8">
        <v>44789</v>
      </c>
      <c r="G86" s="6" t="s">
        <v>68</v>
      </c>
      <c r="H86" s="6" t="s">
        <v>50670</v>
      </c>
      <c r="I86" s="6" t="s">
        <v>50671</v>
      </c>
      <c r="J86" s="6" t="s">
        <v>50672</v>
      </c>
      <c r="K86" s="6" t="s">
        <v>49261</v>
      </c>
      <c r="L86" s="6" t="s">
        <v>48064</v>
      </c>
      <c r="M86" s="6" t="s">
        <v>49262</v>
      </c>
      <c r="N86" s="6" t="s">
        <v>48017</v>
      </c>
      <c r="O8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7" spans="1:15">
      <c r="A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1844233046KB2149430700083</v>
      </c>
      <c r="B87" s="29" t="str">
        <f>IFERROR(INDEX(AltaEmpresa[ID_empresa],MATCH(AltaUsuario[[#This Row],[NIF Empresa]],AltaEmpresa[NIF Empresa],0)),"")</f>
        <v>20220818B2149430700089</v>
      </c>
      <c r="C87" s="11" t="str">
        <f>IFERROR(INDEX(AltaEmpresa[Nombre o razón social],MATCH(AltaUsuario[[#This Row],[NIF Empresa]],AltaEmpresa[NIF Empresa],0)),"")</f>
        <v>DOÑANA CONSULTORES, S.L.</v>
      </c>
      <c r="D87" s="11" t="str">
        <f>IF(AltaUsuario[[#This Row],[NIF Empresa]]="","",
CHOOSE(
MIN(COUNTIF(AltaEmpresa[NIF Empresa],AltaUsuario[[#This Row],[NIF Empresa]])+1,3),
"No encontrado","Correcto","Duplicado")
)</f>
        <v>Correcto</v>
      </c>
      <c r="E87" s="6" t="s">
        <v>49016</v>
      </c>
      <c r="F87" s="8">
        <v>44791</v>
      </c>
      <c r="G87" s="6" t="s">
        <v>68</v>
      </c>
      <c r="H87" s="6" t="s">
        <v>44025</v>
      </c>
      <c r="I87" s="6" t="s">
        <v>49245</v>
      </c>
      <c r="J87" s="6" t="s">
        <v>49246</v>
      </c>
      <c r="K87" s="6" t="s">
        <v>49247</v>
      </c>
      <c r="L87" s="6" t="s">
        <v>48064</v>
      </c>
      <c r="M87" s="6" t="s">
        <v>49248</v>
      </c>
      <c r="N87" s="6" t="s">
        <v>49085</v>
      </c>
      <c r="O8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8" spans="1:15">
      <c r="A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2230545587TB9036752500084</v>
      </c>
      <c r="B88" s="29" t="str">
        <f>IFERROR(INDEX(AltaEmpresa[ID_empresa],MATCH(AltaUsuario[[#This Row],[NIF Empresa]],AltaEmpresa[NIF Empresa],0)),"")</f>
        <v>20220822B9036752500090</v>
      </c>
      <c r="C88" s="11" t="str">
        <f>IFERROR(INDEX(AltaEmpresa[Nombre o razón social],MATCH(AltaUsuario[[#This Row],[NIF Empresa]],AltaEmpresa[NIF Empresa],0)),"")</f>
        <v>THARSIS MINERIA METALICA SL</v>
      </c>
      <c r="D88" s="11" t="str">
        <f>IF(AltaUsuario[[#This Row],[NIF Empresa]]="","",
CHOOSE(
MIN(COUNTIF(AltaEmpresa[NIF Empresa],AltaUsuario[[#This Row],[NIF Empresa]])+1,3),
"No encontrado","Correcto","Duplicado")
)</f>
        <v>Correcto</v>
      </c>
      <c r="E88" s="6" t="s">
        <v>49013</v>
      </c>
      <c r="F88" s="8">
        <v>44795</v>
      </c>
      <c r="G88" s="6" t="s">
        <v>68</v>
      </c>
      <c r="H88" s="6" t="s">
        <v>49241</v>
      </c>
      <c r="I88" s="6" t="s">
        <v>49196</v>
      </c>
      <c r="J88" s="6" t="s">
        <v>49242</v>
      </c>
      <c r="K88" s="6" t="s">
        <v>49243</v>
      </c>
      <c r="L88" s="6" t="s">
        <v>48064</v>
      </c>
      <c r="M88" s="6" t="s">
        <v>49244</v>
      </c>
      <c r="N88" s="6" t="s">
        <v>49085</v>
      </c>
      <c r="O8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89" spans="1:15">
      <c r="A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2244237645CB2155902600085</v>
      </c>
      <c r="B89" s="29" t="str">
        <f>IFERROR(INDEX(AltaEmpresa[ID_empresa],MATCH(AltaUsuario[[#This Row],[NIF Empresa]],AltaEmpresa[NIF Empresa],0)),"")</f>
        <v>20220822B2155902600092</v>
      </c>
      <c r="C89" s="11" t="str">
        <f>IFERROR(INDEX(AltaEmpresa[Nombre o razón social],MATCH(AltaUsuario[[#This Row],[NIF Empresa]],AltaEmpresa[NIF Empresa],0)),"")</f>
        <v>ITAGEL 2015 SL UNIPERSONAL</v>
      </c>
      <c r="D89" s="11" t="str">
        <f>IF(AltaUsuario[[#This Row],[NIF Empresa]]="","",
CHOOSE(
MIN(COUNTIF(AltaEmpresa[NIF Empresa],AltaUsuario[[#This Row],[NIF Empresa]])+1,3),
"No encontrado","Correcto","Duplicado")
)</f>
        <v>Correcto</v>
      </c>
      <c r="E89" s="6" t="s">
        <v>49029</v>
      </c>
      <c r="F89" s="8">
        <v>44795</v>
      </c>
      <c r="G89" s="6" t="s">
        <v>68</v>
      </c>
      <c r="H89" s="6" t="s">
        <v>49266</v>
      </c>
      <c r="I89" s="6" t="s">
        <v>49267</v>
      </c>
      <c r="J89" s="6" t="s">
        <v>49268</v>
      </c>
      <c r="K89" s="6" t="s">
        <v>49269</v>
      </c>
      <c r="L89" s="6" t="s">
        <v>48064</v>
      </c>
      <c r="M89" s="6" t="s">
        <v>49270</v>
      </c>
      <c r="N89" s="6" t="s">
        <v>49085</v>
      </c>
      <c r="O8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0" spans="1:15">
      <c r="A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2248929833RB2152467300086</v>
      </c>
      <c r="B90" s="29" t="str">
        <f>IFERROR(INDEX(AltaEmpresa[ID_empresa],MATCH(AltaUsuario[[#This Row],[NIF Empresa]],AltaEmpresa[NIF Empresa],0)),"")</f>
        <v>20220822B2152467300093</v>
      </c>
      <c r="C90" s="11" t="str">
        <f>IFERROR(INDEX(AltaEmpresa[Nombre o razón social],MATCH(AltaUsuario[[#This Row],[NIF Empresa]],AltaEmpresa[NIF Empresa],0)),"")</f>
        <v>BAKUTA ONUBA SL</v>
      </c>
      <c r="D90" s="11" t="str">
        <f>IF(AltaUsuario[[#This Row],[NIF Empresa]]="","",
CHOOSE(
MIN(COUNTIF(AltaEmpresa[NIF Empresa],AltaUsuario[[#This Row],[NIF Empresa]])+1,3),
"No encontrado","Correcto","Duplicado")
)</f>
        <v>Correcto</v>
      </c>
      <c r="E90" s="6" t="s">
        <v>49031</v>
      </c>
      <c r="F90" s="8">
        <v>44795</v>
      </c>
      <c r="G90" s="6" t="s">
        <v>68</v>
      </c>
      <c r="H90" s="6" t="s">
        <v>49271</v>
      </c>
      <c r="I90" s="6" t="s">
        <v>49205</v>
      </c>
      <c r="J90" s="6" t="s">
        <v>48346</v>
      </c>
      <c r="K90" s="6" t="s">
        <v>49272</v>
      </c>
      <c r="L90" s="6" t="s">
        <v>48064</v>
      </c>
      <c r="M90" s="6" t="s">
        <v>49273</v>
      </c>
      <c r="N90" s="6" t="s">
        <v>49085</v>
      </c>
      <c r="O9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1" spans="1:15">
      <c r="A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2349115089SJ0175451400087</v>
      </c>
      <c r="B91" s="29" t="str">
        <f>IFERROR(INDEX(AltaEmpresa[ID_empresa],MATCH(AltaUsuario[[#This Row],[NIF Empresa]],AltaEmpresa[NIF Empresa],0)),"")</f>
        <v>20220823J0175451400094</v>
      </c>
      <c r="C91" s="11" t="str">
        <f>IFERROR(INDEX(AltaEmpresa[Nombre o razón social],MATCH(AltaUsuario[[#This Row],[NIF Empresa]],AltaEmpresa[NIF Empresa],0)),"")</f>
        <v>ENCINA DEL FRANCES</v>
      </c>
      <c r="D91" s="11" t="str">
        <f>IF(AltaUsuario[[#This Row],[NIF Empresa]]="","",
CHOOSE(
MIN(COUNTIF(AltaEmpresa[NIF Empresa],AltaUsuario[[#This Row],[NIF Empresa]])+1,3),
"No encontrado","Correcto","Duplicado")
)</f>
        <v>Correcto</v>
      </c>
      <c r="E91" s="6" t="s">
        <v>49021</v>
      </c>
      <c r="F91" s="8">
        <v>44796</v>
      </c>
      <c r="G91" s="6" t="s">
        <v>68</v>
      </c>
      <c r="H91" s="6" t="s">
        <v>42702</v>
      </c>
      <c r="I91" s="6" t="s">
        <v>49253</v>
      </c>
      <c r="J91" s="6" t="s">
        <v>49254</v>
      </c>
      <c r="K91" s="6" t="s">
        <v>49255</v>
      </c>
      <c r="L91" s="6" t="s">
        <v>48064</v>
      </c>
      <c r="M91" s="6" t="s">
        <v>49256</v>
      </c>
      <c r="N91" s="6" t="s">
        <v>60</v>
      </c>
      <c r="O9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2" spans="1:15">
      <c r="A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2429766163T29766163T00088</v>
      </c>
      <c r="B92" s="29" t="str">
        <f>IFERROR(INDEX(AltaEmpresa[ID_empresa],MATCH(AltaUsuario[[#This Row],[NIF Empresa]],AltaEmpresa[NIF Empresa],0)),"")</f>
        <v>2022082429766163T00095</v>
      </c>
      <c r="C92" s="11" t="str">
        <f>IFERROR(INDEX(AltaEmpresa[Nombre o razón social],MATCH(AltaUsuario[[#This Row],[NIF Empresa]],AltaEmpresa[NIF Empresa],0)),"")</f>
        <v>RAFAELA QUILON CONTRERAS</v>
      </c>
      <c r="D92" s="11" t="str">
        <f>IF(AltaUsuario[[#This Row],[NIF Empresa]]="","",
CHOOSE(
MIN(COUNTIF(AltaEmpresa[NIF Empresa],AltaUsuario[[#This Row],[NIF Empresa]])+1,3),
"No encontrado","Correcto","Duplicado")
)</f>
        <v>Correcto</v>
      </c>
      <c r="E92" s="6" t="s">
        <v>49023</v>
      </c>
      <c r="F92" s="8">
        <v>44797</v>
      </c>
      <c r="G92" s="6" t="s">
        <v>68</v>
      </c>
      <c r="H92" s="6" t="s">
        <v>49257</v>
      </c>
      <c r="I92" s="6" t="s">
        <v>49258</v>
      </c>
      <c r="J92" s="6" t="s">
        <v>5910</v>
      </c>
      <c r="K92" s="6" t="s">
        <v>49023</v>
      </c>
      <c r="L92" s="6" t="s">
        <v>48064</v>
      </c>
      <c r="M92" s="6" t="s">
        <v>49259</v>
      </c>
      <c r="N92" s="6" t="s">
        <v>48016</v>
      </c>
      <c r="O9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3" spans="1:15">
      <c r="A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83175553815B75553815B00089</v>
      </c>
      <c r="B93" s="29" t="str">
        <f>IFERROR(INDEX(AltaEmpresa[ID_empresa],MATCH(AltaUsuario[[#This Row],[NIF Empresa]],AltaEmpresa[NIF Empresa],0)),"")</f>
        <v>2022083175553815B00096</v>
      </c>
      <c r="C93" s="11" t="str">
        <f>IFERROR(INDEX(AltaEmpresa[Nombre o razón social],MATCH(AltaUsuario[[#This Row],[NIF Empresa]],AltaEmpresa[NIF Empresa],0)),"")</f>
        <v>MANUEL DAVID MORENO MORGADO</v>
      </c>
      <c r="D93" s="11" t="str">
        <f>IF(AltaUsuario[[#This Row],[NIF Empresa]]="","",
CHOOSE(
MIN(COUNTIF(AltaEmpresa[NIF Empresa],AltaUsuario[[#This Row],[NIF Empresa]])+1,3),
"No encontrado","Correcto","Duplicado")
)</f>
        <v>Correcto</v>
      </c>
      <c r="E93" s="6" t="s">
        <v>49027</v>
      </c>
      <c r="F93" s="8">
        <v>44804</v>
      </c>
      <c r="G93" s="6" t="s">
        <v>68</v>
      </c>
      <c r="H93" s="6" t="s">
        <v>49263</v>
      </c>
      <c r="I93" s="6" t="s">
        <v>48371</v>
      </c>
      <c r="J93" s="6" t="s">
        <v>49264</v>
      </c>
      <c r="K93" s="6" t="s">
        <v>49027</v>
      </c>
      <c r="L93" s="6" t="s">
        <v>48064</v>
      </c>
      <c r="M93" s="6" t="s">
        <v>49265</v>
      </c>
      <c r="N93" s="6" t="s">
        <v>48016</v>
      </c>
      <c r="O9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4" spans="1:15">
      <c r="A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0144224531QB2138179300090</v>
      </c>
      <c r="B94" s="29" t="str">
        <f>IFERROR(INDEX(AltaEmpresa[ID_empresa],MATCH(AltaUsuario[[#This Row],[NIF Empresa]],AltaEmpresa[NIF Empresa],0)),"")</f>
        <v>20220204B2138179300004</v>
      </c>
      <c r="C94" s="11" t="str">
        <f>IFERROR(INDEX(AltaEmpresa[Nombre o razón social],MATCH(AltaUsuario[[#This Row],[NIF Empresa]],AltaEmpresa[NIF Empresa],0)),"")</f>
        <v>GTA INGENIERIA</v>
      </c>
      <c r="D94" s="11" t="str">
        <f>IF(AltaUsuario[[#This Row],[NIF Empresa]]="","",
CHOOSE(
MIN(COUNTIF(AltaEmpresa[NIF Empresa],AltaUsuario[[#This Row],[NIF Empresa]])+1,3),
"No encontrado","Correcto","Duplicado")
)</f>
        <v>Correcto</v>
      </c>
      <c r="E94" s="6" t="s">
        <v>48183</v>
      </c>
      <c r="F94" s="8">
        <v>44805</v>
      </c>
      <c r="G94" s="6" t="s">
        <v>68</v>
      </c>
      <c r="H94" s="6" t="s">
        <v>50461</v>
      </c>
      <c r="I94" s="6" t="s">
        <v>50465</v>
      </c>
      <c r="J94" s="6" t="s">
        <v>49216</v>
      </c>
      <c r="K94" s="6" t="s">
        <v>48347</v>
      </c>
      <c r="L94" s="6" t="s">
        <v>48064</v>
      </c>
      <c r="M94" s="6" t="s">
        <v>50462</v>
      </c>
      <c r="N94" s="6" t="s">
        <v>49085</v>
      </c>
      <c r="O9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5" spans="1:15">
      <c r="A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0275536195DB2131167500091</v>
      </c>
      <c r="B95" s="29" t="str">
        <f>IFERROR(INDEX(AltaEmpresa[ID_empresa],MATCH(AltaUsuario[[#This Row],[NIF Empresa]],AltaEmpresa[NIF Empresa],0)),"")</f>
        <v>20220902B2131167500097</v>
      </c>
      <c r="C95" s="11" t="str">
        <f>IFERROR(INDEX(AltaEmpresa[Nombre o razón social],MATCH(AltaUsuario[[#This Row],[NIF Empresa]],AltaEmpresa[NIF Empresa],0)),"")</f>
        <v>AGROJARDINES ALMONTE SL</v>
      </c>
      <c r="D95" s="11" t="str">
        <f>IF(AltaUsuario[[#This Row],[NIF Empresa]]="","",
CHOOSE(
MIN(COUNTIF(AltaEmpresa[NIF Empresa],AltaUsuario[[#This Row],[NIF Empresa]])+1,3),
"No encontrado","Correcto","Duplicado")
)</f>
        <v>Correcto</v>
      </c>
      <c r="E95" s="6" t="s">
        <v>50403</v>
      </c>
      <c r="F95" s="8">
        <v>44806</v>
      </c>
      <c r="G95" s="6" t="s">
        <v>68</v>
      </c>
      <c r="H95" s="6" t="s">
        <v>50408</v>
      </c>
      <c r="I95" s="6" t="s">
        <v>50406</v>
      </c>
      <c r="J95" s="6" t="s">
        <v>50407</v>
      </c>
      <c r="K95" s="6" t="s">
        <v>50404</v>
      </c>
      <c r="L95" s="6" t="s">
        <v>48064</v>
      </c>
      <c r="M95" s="6" t="s">
        <v>50405</v>
      </c>
      <c r="N95" s="6" t="s">
        <v>49085</v>
      </c>
      <c r="O9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6" spans="1:15">
      <c r="A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0629053140TB4283159400092</v>
      </c>
      <c r="B96" s="29" t="str">
        <f>IFERROR(INDEX(AltaEmpresa[ID_empresa],MATCH(AltaUsuario[[#This Row],[NIF Empresa]],AltaEmpresa[NIF Empresa],0)),"")</f>
        <v>20220906B4283159400098</v>
      </c>
      <c r="C96" s="11" t="str">
        <f>IFERROR(INDEX(AltaEmpresa[Nombre o razón social],MATCH(AltaUsuario[[#This Row],[NIF Empresa]],AltaEmpresa[NIF Empresa],0)),"")</f>
        <v>MODERNIZA CONSULTORES</v>
      </c>
      <c r="D96" s="11" t="str">
        <f>IF(AltaUsuario[[#This Row],[NIF Empresa]]="","",
CHOOSE(
MIN(COUNTIF(AltaEmpresa[NIF Empresa],AltaUsuario[[#This Row],[NIF Empresa]])+1,3),
"No encontrado","Correcto","Duplicado")
)</f>
        <v>Correcto</v>
      </c>
      <c r="E96" s="6" t="s">
        <v>49037</v>
      </c>
      <c r="F96" s="8">
        <v>44810</v>
      </c>
      <c r="G96" s="6" t="s">
        <v>68</v>
      </c>
      <c r="H96" s="6" t="s">
        <v>48315</v>
      </c>
      <c r="I96" s="6" t="s">
        <v>49063</v>
      </c>
      <c r="J96" s="6" t="s">
        <v>49279</v>
      </c>
      <c r="K96" s="6" t="s">
        <v>49280</v>
      </c>
      <c r="L96" s="6" t="s">
        <v>48064</v>
      </c>
      <c r="M96" s="6" t="s">
        <v>48272</v>
      </c>
      <c r="N96" s="6" t="s">
        <v>48019</v>
      </c>
      <c r="O9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7" spans="1:15">
      <c r="A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0929486717GB2129105900093</v>
      </c>
      <c r="B97" s="29" t="str">
        <f>IFERROR(INDEX(AltaEmpresa[ID_empresa],MATCH(AltaUsuario[[#This Row],[NIF Empresa]],AltaEmpresa[NIF Empresa],0)),"")</f>
        <v>20220909B2129105900099</v>
      </c>
      <c r="C97" s="11" t="str">
        <f>IFERROR(INDEX(AltaEmpresa[Nombre o razón social],MATCH(AltaUsuario[[#This Row],[NIF Empresa]],AltaEmpresa[NIF Empresa],0)),"")</f>
        <v>AVENTURA VERDE WAINGUNGA, S.L.</v>
      </c>
      <c r="D97" s="11" t="str">
        <f>IF(AltaUsuario[[#This Row],[NIF Empresa]]="","",
CHOOSE(
MIN(COUNTIF(AltaEmpresa[NIF Empresa],AltaUsuario[[#This Row],[NIF Empresa]])+1,3),
"No encontrado","Correcto","Duplicado")
)</f>
        <v>Correcto</v>
      </c>
      <c r="E97" s="6" t="s">
        <v>49041</v>
      </c>
      <c r="F97" s="8">
        <v>44813</v>
      </c>
      <c r="G97" s="6" t="s">
        <v>68</v>
      </c>
      <c r="H97" s="6" t="s">
        <v>49281</v>
      </c>
      <c r="I97" s="6" t="s">
        <v>49282</v>
      </c>
      <c r="J97" s="6" t="s">
        <v>49114</v>
      </c>
      <c r="K97" s="6" t="s">
        <v>49283</v>
      </c>
      <c r="L97" s="6" t="s">
        <v>48064</v>
      </c>
      <c r="M97" s="6" t="s">
        <v>49284</v>
      </c>
      <c r="N97" s="6" t="s">
        <v>60</v>
      </c>
      <c r="O9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8" spans="1:15">
      <c r="A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1029801911YB0292704400094</v>
      </c>
      <c r="B98" s="29" t="str">
        <f>IFERROR(INDEX(AltaEmpresa[ID_empresa],MATCH(AltaUsuario[[#This Row],[NIF Empresa]],AltaEmpresa[NIF Empresa],0)),"")</f>
        <v>20220910B0292704400100</v>
      </c>
      <c r="C98" s="11" t="str">
        <f>IFERROR(INDEX(AltaEmpresa[Nombre o razón social],MATCH(AltaUsuario[[#This Row],[NIF Empresa]],AltaEmpresa[NIF Empresa],0)),"")</f>
        <v>HEMPATIA 2030 SL</v>
      </c>
      <c r="D98" s="11" t="str">
        <f>IF(AltaUsuario[[#This Row],[NIF Empresa]]="","",
CHOOSE(
MIN(COUNTIF(AltaEmpresa[NIF Empresa],AltaUsuario[[#This Row],[NIF Empresa]])+1,3),
"No encontrado","Correcto","Duplicado")
)</f>
        <v>Correcto</v>
      </c>
      <c r="E98" s="6" t="s">
        <v>49043</v>
      </c>
      <c r="F98" s="8">
        <v>44814</v>
      </c>
      <c r="G98" s="6" t="s">
        <v>69</v>
      </c>
      <c r="H98" s="6" t="s">
        <v>49285</v>
      </c>
      <c r="I98" s="6" t="s">
        <v>49286</v>
      </c>
      <c r="J98" s="6" t="s">
        <v>49238</v>
      </c>
      <c r="K98" s="6" t="s">
        <v>48471</v>
      </c>
      <c r="L98" s="6" t="s">
        <v>48064</v>
      </c>
      <c r="M98" s="6" t="s">
        <v>49287</v>
      </c>
      <c r="N98" s="6" t="s">
        <v>60</v>
      </c>
      <c r="O9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99" spans="1:15">
      <c r="A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1448953421Z48953421Z00095</v>
      </c>
      <c r="B99" s="29" t="str">
        <f>IFERROR(INDEX(AltaEmpresa[ID_empresa],MATCH(AltaUsuario[[#This Row],[NIF Empresa]],AltaEmpresa[NIF Empresa],0)),"")</f>
        <v>2022091448953421Z00101</v>
      </c>
      <c r="C99" s="11" t="str">
        <f>IFERROR(INDEX(AltaEmpresa[Nombre o razón social],MATCH(AltaUsuario[[#This Row],[NIF Empresa]],AltaEmpresa[NIF Empresa],0)),"")</f>
        <v>ORIGENLAB</v>
      </c>
      <c r="D99" s="11" t="str">
        <f>IF(AltaUsuario[[#This Row],[NIF Empresa]]="","",
CHOOSE(
MIN(COUNTIF(AltaEmpresa[NIF Empresa],AltaUsuario[[#This Row],[NIF Empresa]])+1,3),
"No encontrado","Correcto","Duplicado")
)</f>
        <v>Correcto</v>
      </c>
      <c r="E99" s="6" t="s">
        <v>49033</v>
      </c>
      <c r="F99" s="8">
        <v>44818</v>
      </c>
      <c r="G99" s="6" t="s">
        <v>68</v>
      </c>
      <c r="H99" s="6" t="s">
        <v>49274</v>
      </c>
      <c r="I99" s="6" t="s">
        <v>49275</v>
      </c>
      <c r="J99" s="6" t="s">
        <v>40693</v>
      </c>
      <c r="K99" s="6" t="s">
        <v>49033</v>
      </c>
      <c r="L99" s="6" t="s">
        <v>48064</v>
      </c>
      <c r="M99" s="6" t="s">
        <v>49276</v>
      </c>
      <c r="N99" s="6" t="s">
        <v>48019</v>
      </c>
      <c r="O9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0" spans="1:15">
      <c r="A1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1609179465GB2129515900096</v>
      </c>
      <c r="B100" s="29" t="str">
        <f>IFERROR(INDEX(AltaEmpresa[ID_empresa],MATCH(AltaUsuario[[#This Row],[NIF Empresa]],AltaEmpresa[NIF Empresa],0)),"")</f>
        <v>20220916B2129515900102</v>
      </c>
      <c r="C100" s="11" t="str">
        <f>IFERROR(INDEX(AltaEmpresa[Nombre o razón social],MATCH(AltaUsuario[[#This Row],[NIF Empresa]],AltaEmpresa[NIF Empresa],0)),"")</f>
        <v>INPRO HUELVA SL</v>
      </c>
      <c r="D100" s="11" t="str">
        <f>IF(AltaUsuario[[#This Row],[NIF Empresa]]="","",
CHOOSE(
MIN(COUNTIF(AltaEmpresa[NIF Empresa],AltaUsuario[[#This Row],[NIF Empresa]])+1,3),
"No encontrado","Correcto","Duplicado")
)</f>
        <v>Correcto</v>
      </c>
      <c r="E100" s="6" t="s">
        <v>50111</v>
      </c>
      <c r="F100" s="8">
        <v>44820</v>
      </c>
      <c r="G100" s="6" t="s">
        <v>68</v>
      </c>
      <c r="H100" s="6" t="s">
        <v>50471</v>
      </c>
      <c r="I100" s="6" t="s">
        <v>50474</v>
      </c>
      <c r="J100" s="6" t="s">
        <v>50475</v>
      </c>
      <c r="K100" s="6" t="s">
        <v>50472</v>
      </c>
      <c r="L100" s="6" t="s">
        <v>48064</v>
      </c>
      <c r="M100" s="6" t="s">
        <v>50473</v>
      </c>
      <c r="N100" s="6" t="s">
        <v>49085</v>
      </c>
      <c r="O10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1" spans="1:15">
      <c r="A1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1844206617LB0196429500097</v>
      </c>
      <c r="B101" s="29" t="str">
        <f>IFERROR(INDEX(AltaEmpresa[ID_empresa],MATCH(AltaUsuario[[#This Row],[NIF Empresa]],AltaEmpresa[NIF Empresa],0)),"")</f>
        <v>20220918B0196429500103</v>
      </c>
      <c r="C101" s="11" t="str">
        <f>IFERROR(INDEX(AltaEmpresa[Nombre o razón social],MATCH(AltaUsuario[[#This Row],[NIF Empresa]],AltaEmpresa[NIF Empresa],0)),"")</f>
        <v>KINÉTICA FISIOTERAPIA AVANZADA SLU</v>
      </c>
      <c r="D101" s="11" t="str">
        <f>IF(AltaUsuario[[#This Row],[NIF Empresa]]="","",
CHOOSE(
MIN(COUNTIF(AltaEmpresa[NIF Empresa],AltaUsuario[[#This Row],[NIF Empresa]])+1,3),
"No encontrado","Correcto","Duplicado")
)</f>
        <v>Correcto</v>
      </c>
      <c r="E101" s="6" t="s">
        <v>49045</v>
      </c>
      <c r="F101" s="8">
        <v>44822</v>
      </c>
      <c r="G101" s="6" t="s">
        <v>68</v>
      </c>
      <c r="H101" s="6" t="s">
        <v>49288</v>
      </c>
      <c r="I101" s="6" t="s">
        <v>12774</v>
      </c>
      <c r="J101" s="6" t="s">
        <v>38290</v>
      </c>
      <c r="K101" s="6" t="s">
        <v>49289</v>
      </c>
      <c r="L101" s="6" t="s">
        <v>48064</v>
      </c>
      <c r="M101" s="6" t="s">
        <v>49290</v>
      </c>
      <c r="N101" s="6" t="s">
        <v>60</v>
      </c>
      <c r="O10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2" spans="1:15">
      <c r="A1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2144209178GB0530046200098</v>
      </c>
      <c r="B102" s="29" t="str">
        <f>IFERROR(INDEX(AltaEmpresa[ID_empresa],MATCH(AltaUsuario[[#This Row],[NIF Empresa]],AltaEmpresa[NIF Empresa],0)),"")</f>
        <v>20221114B0530046200126</v>
      </c>
      <c r="C102" s="11" t="str">
        <f>IFERROR(INDEX(AltaEmpresa[Nombre o razón social],MATCH(AltaUsuario[[#This Row],[NIF Empresa]],AltaEmpresa[NIF Empresa],0)),"")</f>
        <v>DECORACION Y MUEBLES JORMA SL</v>
      </c>
      <c r="D102" s="11" t="str">
        <f>IF(AltaUsuario[[#This Row],[NIF Empresa]]="","",
CHOOSE(
MIN(COUNTIF(AltaEmpresa[NIF Empresa],AltaUsuario[[#This Row],[NIF Empresa]])+1,3),
"No encontrado","Correcto","Duplicado")
)</f>
        <v>Correcto</v>
      </c>
      <c r="E102" s="6" t="s">
        <v>50498</v>
      </c>
      <c r="F102" s="8">
        <v>44825</v>
      </c>
      <c r="G102" s="6" t="s">
        <v>68</v>
      </c>
      <c r="H102" s="6" t="s">
        <v>50529</v>
      </c>
      <c r="I102" s="6" t="s">
        <v>50561</v>
      </c>
      <c r="J102" s="6" t="s">
        <v>50413</v>
      </c>
      <c r="K102" s="6" t="s">
        <v>50530</v>
      </c>
      <c r="L102" s="6" t="s">
        <v>48064</v>
      </c>
      <c r="M102" s="6" t="s">
        <v>50531</v>
      </c>
      <c r="N102" s="6" t="s">
        <v>49085</v>
      </c>
      <c r="O10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3" spans="1:15">
      <c r="A1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2229777909qB8326829200099</v>
      </c>
      <c r="B103" s="29" t="str">
        <f>IFERROR(INDEX(AltaEmpresa[ID_empresa],MATCH(AltaUsuario[[#This Row],[NIF Empresa]],AltaEmpresa[NIF Empresa],0)),"")</f>
        <v>20220922B8326829200106</v>
      </c>
      <c r="C103" s="11" t="str">
        <f>IFERROR(INDEX(AltaEmpresa[Nombre o razón social],MATCH(AltaUsuario[[#This Row],[NIF Empresa]],AltaEmpresa[NIF Empresa],0)),"")</f>
        <v>ARIEMA ENERGIA Y MEDIOAMBIENTE, S.L.</v>
      </c>
      <c r="D103" s="11" t="str">
        <f>IF(AltaUsuario[[#This Row],[NIF Empresa]]="","",
CHOOSE(
MIN(COUNTIF(AltaEmpresa[NIF Empresa],AltaUsuario[[#This Row],[NIF Empresa]])+1,3),
"No encontrado","Correcto","Duplicado")
)</f>
        <v>Correcto</v>
      </c>
      <c r="E103" s="6" t="s">
        <v>49035</v>
      </c>
      <c r="F103" s="8">
        <v>44826</v>
      </c>
      <c r="G103" s="6" t="s">
        <v>68</v>
      </c>
      <c r="H103" s="6" t="s">
        <v>2680</v>
      </c>
      <c r="I103" s="6" t="s">
        <v>39823</v>
      </c>
      <c r="J103" s="6" t="s">
        <v>28306</v>
      </c>
      <c r="K103" s="6" t="s">
        <v>49277</v>
      </c>
      <c r="L103" s="6" t="s">
        <v>48064</v>
      </c>
      <c r="M103" s="6" t="s">
        <v>49278</v>
      </c>
      <c r="N103" s="6" t="s">
        <v>48019</v>
      </c>
      <c r="O10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4" spans="1:15">
      <c r="A1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2229437197AB2125730800100</v>
      </c>
      <c r="B104" s="29" t="str">
        <f>IFERROR(INDEX(AltaEmpresa[ID_empresa],MATCH(AltaUsuario[[#This Row],[NIF Empresa]],AltaEmpresa[NIF Empresa],0)),"")</f>
        <v>20220920B2125730800105</v>
      </c>
      <c r="C104" s="11" t="str">
        <f>IFERROR(INDEX(AltaEmpresa[Nombre o razón social],MATCH(AltaUsuario[[#This Row],[NIF Empresa]],AltaEmpresa[NIF Empresa],0)),"")</f>
        <v>LA CASA DEL GANERO Y EL AGRICULTOR</v>
      </c>
      <c r="D104" s="11" t="str">
        <f>IF(AltaUsuario[[#This Row],[NIF Empresa]]="","",
CHOOSE(
MIN(COUNTIF(AltaEmpresa[NIF Empresa],AltaUsuario[[#This Row],[NIF Empresa]])+1,3),
"No encontrado","Correcto","Duplicado")
)</f>
        <v>Correcto</v>
      </c>
      <c r="E104" s="6" t="s">
        <v>49047</v>
      </c>
      <c r="F104" s="8">
        <v>44826</v>
      </c>
      <c r="G104" s="6" t="s">
        <v>68</v>
      </c>
      <c r="H104" s="6" t="s">
        <v>49291</v>
      </c>
      <c r="I104" s="6" t="s">
        <v>48371</v>
      </c>
      <c r="J104" s="6" t="s">
        <v>49292</v>
      </c>
      <c r="K104" s="6" t="s">
        <v>49293</v>
      </c>
      <c r="L104" s="6" t="s">
        <v>48064</v>
      </c>
      <c r="M104" s="6" t="s">
        <v>49294</v>
      </c>
      <c r="N104" s="6" t="s">
        <v>60</v>
      </c>
      <c r="O10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5" spans="1:15">
      <c r="A1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2229774341JA2122905900101</v>
      </c>
      <c r="B105" s="29" t="str">
        <f>IFERROR(INDEX(AltaEmpresa[ID_empresa],MATCH(AltaUsuario[[#This Row],[NIF Empresa]],AltaEmpresa[NIF Empresa],0)),"")</f>
        <v>20220922A2122905900107</v>
      </c>
      <c r="C105" s="11" t="str">
        <f>IFERROR(INDEX(AltaEmpresa[Nombre o razón social],MATCH(AltaUsuario[[#This Row],[NIF Empresa]],AltaEmpresa[NIF Empresa],0)),"")</f>
        <v>PRISMA SELECCION ETT SA</v>
      </c>
      <c r="D105" s="11" t="str">
        <f>IF(AltaUsuario[[#This Row],[NIF Empresa]]="","",
CHOOSE(
MIN(COUNTIF(AltaEmpresa[NIF Empresa],AltaUsuario[[#This Row],[NIF Empresa]])+1,3),
"No encontrado","Correcto","Duplicado")
)</f>
        <v>Correcto</v>
      </c>
      <c r="E105" s="6" t="s">
        <v>50369</v>
      </c>
      <c r="F105" s="8">
        <v>44826</v>
      </c>
      <c r="G105" s="6" t="s">
        <v>68</v>
      </c>
      <c r="H105" s="6" t="s">
        <v>50479</v>
      </c>
      <c r="I105" s="6" t="s">
        <v>49082</v>
      </c>
      <c r="J105" s="6" t="s">
        <v>50481</v>
      </c>
      <c r="K105" s="6" t="s">
        <v>50480</v>
      </c>
      <c r="L105" s="6" t="s">
        <v>48064</v>
      </c>
      <c r="M105" s="6" t="s">
        <v>50371</v>
      </c>
      <c r="N105" s="6" t="s">
        <v>49085</v>
      </c>
      <c r="O10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6" spans="1:15">
      <c r="A1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2329782162Z29782162Z00102</v>
      </c>
      <c r="B106" s="29" t="str">
        <f>IFERROR(INDEX(AltaEmpresa[ID_empresa],MATCH(AltaUsuario[[#This Row],[NIF Empresa]],AltaEmpresa[NIF Empresa],0)),"")</f>
        <v>2022092329782162Z00108</v>
      </c>
      <c r="C106" s="11" t="str">
        <f>IFERROR(INDEX(AltaEmpresa[Nombre o razón social],MATCH(AltaUsuario[[#This Row],[NIF Empresa]],AltaEmpresa[NIF Empresa],0)),"")</f>
        <v>MARIA ISABEL FUENTES SILVA</v>
      </c>
      <c r="D106" s="11" t="str">
        <f>IF(AltaUsuario[[#This Row],[NIF Empresa]]="","",
CHOOSE(
MIN(COUNTIF(AltaEmpresa[NIF Empresa],AltaUsuario[[#This Row],[NIF Empresa]])+1,3),
"No encontrado","Correcto","Duplicado")
)</f>
        <v>Correcto</v>
      </c>
      <c r="E106" s="6" t="s">
        <v>49049</v>
      </c>
      <c r="F106" s="8">
        <v>44827</v>
      </c>
      <c r="G106" s="6" t="s">
        <v>69</v>
      </c>
      <c r="H106" s="6" t="s">
        <v>49295</v>
      </c>
      <c r="I106" s="6" t="s">
        <v>11765</v>
      </c>
      <c r="J106" s="6" t="s">
        <v>21002</v>
      </c>
      <c r="K106" s="6" t="s">
        <v>49049</v>
      </c>
      <c r="L106" s="6" t="s">
        <v>48064</v>
      </c>
      <c r="M106" s="6" t="s">
        <v>49296</v>
      </c>
      <c r="N106" s="6" t="s">
        <v>60</v>
      </c>
      <c r="O10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7" spans="1:15">
      <c r="A1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2329782162Z44223548E00103</v>
      </c>
      <c r="B107" s="29" t="str">
        <f>IFERROR(INDEX(AltaEmpresa[ID_empresa],MATCH(AltaUsuario[[#This Row],[NIF Empresa]],AltaEmpresa[NIF Empresa],0)),"")</f>
        <v>2022092344223548E00109</v>
      </c>
      <c r="C107" s="11" t="str">
        <f>IFERROR(INDEX(AltaEmpresa[Nombre o razón social],MATCH(AltaUsuario[[#This Row],[NIF Empresa]],AltaEmpresa[NIF Empresa],0)),"")</f>
        <v>ROCIO ARROYO CABRERA</v>
      </c>
      <c r="D107" s="11" t="str">
        <f>IF(AltaUsuario[[#This Row],[NIF Empresa]]="","",
CHOOSE(
MIN(COUNTIF(AltaEmpresa[NIF Empresa],AltaUsuario[[#This Row],[NIF Empresa]])+1,3),
"No encontrado","Correcto","Duplicado")
)</f>
        <v>Correcto</v>
      </c>
      <c r="E107" s="6" t="s">
        <v>49051</v>
      </c>
      <c r="F107" s="8">
        <v>44827</v>
      </c>
      <c r="G107" s="6" t="s">
        <v>69</v>
      </c>
      <c r="H107" s="6" t="s">
        <v>49077</v>
      </c>
      <c r="I107" s="6" t="s">
        <v>34601</v>
      </c>
      <c r="J107" s="6" t="s">
        <v>29100</v>
      </c>
      <c r="K107" s="6" t="s">
        <v>49049</v>
      </c>
      <c r="L107" s="6" t="s">
        <v>48064</v>
      </c>
      <c r="M107" s="6" t="s">
        <v>49287</v>
      </c>
      <c r="N107" s="6" t="s">
        <v>60</v>
      </c>
      <c r="O10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8" spans="1:15">
      <c r="A1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2648942631B48942631B00104</v>
      </c>
      <c r="B108" s="29" t="str">
        <f>IFERROR(INDEX(AltaEmpresa[ID_empresa],MATCH(AltaUsuario[[#This Row],[NIF Empresa]],AltaEmpresa[NIF Empresa],0)),"")</f>
        <v>2022061048942631B00065</v>
      </c>
      <c r="C108" s="11" t="str">
        <f>IFERROR(INDEX(AltaEmpresa[Nombre o razón social],MATCH(AltaUsuario[[#This Row],[NIF Empresa]],AltaEmpresa[NIF Empresa],0)),"")</f>
        <v>IRENE REINA DELGADO</v>
      </c>
      <c r="D108" s="11" t="str">
        <f>IF(AltaUsuario[[#This Row],[NIF Empresa]]="","",
CHOOSE(
MIN(COUNTIF(AltaEmpresa[NIF Empresa],AltaUsuario[[#This Row],[NIF Empresa]])+1,3),
"No encontrado","Correcto","Duplicado")
)</f>
        <v>Correcto</v>
      </c>
      <c r="E108" s="6" t="s">
        <v>50395</v>
      </c>
      <c r="F108" s="8">
        <v>44830</v>
      </c>
      <c r="G108" s="6" t="s">
        <v>68</v>
      </c>
      <c r="H108" s="6" t="s">
        <v>50466</v>
      </c>
      <c r="I108" s="6" t="s">
        <v>50467</v>
      </c>
      <c r="J108" s="6" t="s">
        <v>50468</v>
      </c>
      <c r="K108" s="6" t="s">
        <v>50395</v>
      </c>
      <c r="L108" s="6" t="s">
        <v>48064</v>
      </c>
      <c r="M108" s="6" t="s">
        <v>50397</v>
      </c>
      <c r="N108" s="6" t="s">
        <v>49085</v>
      </c>
      <c r="O10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09" spans="1:15">
      <c r="A1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93028753346BB9030095500105</v>
      </c>
      <c r="B109" s="29" t="str">
        <f>IFERROR(INDEX(AltaEmpresa[ID_empresa],MATCH(AltaUsuario[[#This Row],[NIF Empresa]],AltaEmpresa[NIF Empresa],0)),"")</f>
        <v>20220930B9030095500110</v>
      </c>
      <c r="C109" s="11" t="str">
        <f>IFERROR(INDEX(AltaEmpresa[Nombre o razón social],MATCH(AltaUsuario[[#This Row],[NIF Empresa]],AltaEmpresa[NIF Empresa],0)),"")</f>
        <v>THE SOUTH ORACLE, S.L.</v>
      </c>
      <c r="D109" s="11" t="str">
        <f>IF(AltaUsuario[[#This Row],[NIF Empresa]]="","",
CHOOSE(
MIN(COUNTIF(AltaEmpresa[NIF Empresa],AltaUsuario[[#This Row],[NIF Empresa]])+1,3),
"No encontrado","Correcto","Duplicado")
)</f>
        <v>Correcto</v>
      </c>
      <c r="E109" s="6" t="s">
        <v>49055</v>
      </c>
      <c r="F109" s="8">
        <v>44834</v>
      </c>
      <c r="G109" s="6" t="s">
        <v>68</v>
      </c>
      <c r="H109" s="6" t="s">
        <v>49237</v>
      </c>
      <c r="I109" s="6" t="s">
        <v>49297</v>
      </c>
      <c r="J109" s="6" t="s">
        <v>49196</v>
      </c>
      <c r="K109" s="6" t="s">
        <v>49298</v>
      </c>
      <c r="L109" s="6" t="s">
        <v>48064</v>
      </c>
      <c r="M109" s="6" t="s">
        <v>49299</v>
      </c>
      <c r="N109" s="6" t="s">
        <v>60</v>
      </c>
      <c r="O10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0" spans="1:15">
      <c r="A1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00429046069JB2160567000106</v>
      </c>
      <c r="B110" s="29" t="str">
        <f>IFERROR(INDEX(AltaEmpresa[ID_empresa],MATCH(AltaUsuario[[#This Row],[NIF Empresa]],AltaEmpresa[NIF Empresa],0)),"")</f>
        <v>20221004B2160567000112</v>
      </c>
      <c r="C110" s="11" t="str">
        <f>IFERROR(INDEX(AltaEmpresa[Nombre o razón social],MATCH(AltaUsuario[[#This Row],[NIF Empresa]],AltaEmpresa[NIF Empresa],0)),"")</f>
        <v>OFIDEPRO</v>
      </c>
      <c r="D110" s="11" t="str">
        <f>IF(AltaUsuario[[#This Row],[NIF Empresa]]="","",
CHOOSE(
MIN(COUNTIF(AltaEmpresa[NIF Empresa],AltaUsuario[[#This Row],[NIF Empresa]])+1,3),
"No encontrado","Correcto","Duplicado")
)</f>
        <v>Correcto</v>
      </c>
      <c r="E110" s="67" t="s">
        <v>49057</v>
      </c>
      <c r="F110" s="8">
        <v>44838</v>
      </c>
      <c r="G110" s="6" t="s">
        <v>68</v>
      </c>
      <c r="H110" s="6" t="s">
        <v>49300</v>
      </c>
      <c r="I110" s="6" t="s">
        <v>48346</v>
      </c>
      <c r="J110" s="6" t="s">
        <v>31758</v>
      </c>
      <c r="K110" s="6" t="s">
        <v>49301</v>
      </c>
      <c r="L110" s="6" t="s">
        <v>48064</v>
      </c>
      <c r="M110" s="6" t="s">
        <v>49302</v>
      </c>
      <c r="N110" s="6" t="s">
        <v>60</v>
      </c>
      <c r="O11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1" spans="1:15">
      <c r="A1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00644205978RB2142814900107</v>
      </c>
      <c r="B111" s="29" t="str">
        <f>IFERROR(INDEX(AltaEmpresa[ID_empresa],MATCH(AltaUsuario[[#This Row],[NIF Empresa]],AltaEmpresa[NIF Empresa],0)),"")</f>
        <v>20221006B2142814900113</v>
      </c>
      <c r="C111" s="11" t="str">
        <f>IFERROR(INDEX(AltaEmpresa[Nombre o razón social],MATCH(AltaUsuario[[#This Row],[NIF Empresa]],AltaEmpresa[NIF Empresa],0)),"")</f>
        <v>SEABERY SOLUCIONES SL UNIPERSONAL</v>
      </c>
      <c r="D111" s="11" t="str">
        <f>IF(AltaUsuario[[#This Row],[NIF Empresa]]="","",
CHOOSE(
MIN(COUNTIF(AltaEmpresa[NIF Empresa],AltaUsuario[[#This Row],[NIF Empresa]])+1,3),
"No encontrado","Correcto","Duplicado")
)</f>
        <v>Correcto</v>
      </c>
      <c r="E111" s="6" t="s">
        <v>48646</v>
      </c>
      <c r="F111" s="8">
        <v>44840</v>
      </c>
      <c r="G111" s="6" t="s">
        <v>68</v>
      </c>
      <c r="H111" s="6" t="s">
        <v>50483</v>
      </c>
      <c r="I111" s="6" t="s">
        <v>50486</v>
      </c>
      <c r="J111" s="6" t="s">
        <v>50487</v>
      </c>
      <c r="K111" s="6" t="s">
        <v>50484</v>
      </c>
      <c r="L111" s="6" t="s">
        <v>48064</v>
      </c>
      <c r="M111" s="6" t="s">
        <v>50485</v>
      </c>
      <c r="N111" s="6" t="s">
        <v>49085</v>
      </c>
      <c r="O11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2" spans="1:15">
      <c r="A1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00629799718K29799718k00108</v>
      </c>
      <c r="B112" s="29" t="str">
        <f>IFERROR(INDEX(AltaEmpresa[ID_empresa],MATCH(AltaUsuario[[#This Row],[NIF Empresa]],AltaEmpresa[NIF Empresa],0)),"")</f>
        <v>2022100629799718k00114</v>
      </c>
      <c r="C112" s="11" t="str">
        <f>IFERROR(INDEX(AltaEmpresa[Nombre o razón social],MATCH(AltaUsuario[[#This Row],[NIF Empresa]],AltaEmpresa[NIF Empresa],0)),"")</f>
        <v>SEBASTIAN MESA FERNANDEZ</v>
      </c>
      <c r="D112" s="11" t="str">
        <f>IF(AltaUsuario[[#This Row],[NIF Empresa]]="","",
CHOOSE(
MIN(COUNTIF(AltaEmpresa[NIF Empresa],AltaUsuario[[#This Row],[NIF Empresa]])+1,3),
"No encontrado","Correcto","Duplicado")
)</f>
        <v>Correcto</v>
      </c>
      <c r="E112" s="6" t="s">
        <v>50656</v>
      </c>
      <c r="F112" s="8">
        <v>44840</v>
      </c>
      <c r="G112" s="6" t="s">
        <v>68</v>
      </c>
      <c r="H112" s="6" t="s">
        <v>50655</v>
      </c>
      <c r="I112" s="6" t="s">
        <v>50657</v>
      </c>
      <c r="J112" s="6" t="s">
        <v>50658</v>
      </c>
      <c r="K112" s="6" t="s">
        <v>50659</v>
      </c>
      <c r="L112" s="6"/>
      <c r="M112" s="6" t="s">
        <v>50660</v>
      </c>
      <c r="N112" s="6" t="s">
        <v>49085</v>
      </c>
      <c r="O11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3" spans="1:15">
      <c r="A1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01375554020DB4288459300109</v>
      </c>
      <c r="B113" s="29" t="str">
        <f>IFERROR(INDEX(AltaEmpresa[ID_empresa],MATCH(AltaUsuario[[#This Row],[NIF Empresa]],AltaEmpresa[NIF Empresa],0)),"")</f>
        <v>20221013B4288459300115</v>
      </c>
      <c r="C113" s="11" t="str">
        <f>IFERROR(INDEX(AltaEmpresa[Nombre o razón social],MATCH(AltaUsuario[[#This Row],[NIF Empresa]],AltaEmpresa[NIF Empresa],0)),"")</f>
        <v>SOLUCIONES TECNOEFICIENTES DEL SUR SL</v>
      </c>
      <c r="D113" s="11" t="str">
        <f>IF(AltaUsuario[[#This Row],[NIF Empresa]]="","",
CHOOSE(
MIN(COUNTIF(AltaEmpresa[NIF Empresa],AltaUsuario[[#This Row],[NIF Empresa]])+1,3),
"No encontrado","Correcto","Duplicado")
)</f>
        <v>Correcto</v>
      </c>
      <c r="E113" s="67" t="s">
        <v>50435</v>
      </c>
      <c r="F113" s="8">
        <v>44847</v>
      </c>
      <c r="G113" s="6" t="s">
        <v>68</v>
      </c>
      <c r="H113" s="6" t="s">
        <v>50437</v>
      </c>
      <c r="I113" s="6" t="s">
        <v>49189</v>
      </c>
      <c r="J113" s="6" t="s">
        <v>38290</v>
      </c>
      <c r="K113" s="6" t="s">
        <v>50438</v>
      </c>
      <c r="L113" s="6" t="s">
        <v>48064</v>
      </c>
      <c r="M113" s="6" t="s">
        <v>48064</v>
      </c>
      <c r="N113" s="6" t="s">
        <v>60</v>
      </c>
      <c r="O11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4" spans="1:15">
      <c r="A1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01375553719FB2143004600110</v>
      </c>
      <c r="B114" s="29" t="str">
        <f>IFERROR(INDEX(AltaEmpresa[ID_empresa],MATCH(AltaUsuario[[#This Row],[NIF Empresa]],AltaEmpresa[NIF Empresa],0)),"")</f>
        <v>20221113B2143004600125</v>
      </c>
      <c r="C114" s="11" t="str">
        <f>IFERROR(INDEX(AltaEmpresa[Nombre o razón social],MATCH(AltaUsuario[[#This Row],[NIF Empresa]],AltaEmpresa[NIF Empresa],0)),"")</f>
        <v>VEYREMA AGRICOLA SL</v>
      </c>
      <c r="D114" s="11" t="str">
        <f>IF(AltaUsuario[[#This Row],[NIF Empresa]]="","",
CHOOSE(
MIN(COUNTIF(AltaEmpresa[NIF Empresa],AltaUsuario[[#This Row],[NIF Empresa]])+1,3),
"No encontrado","Correcto","Duplicado")
)</f>
        <v>Correcto</v>
      </c>
      <c r="E114" s="6" t="s">
        <v>48566</v>
      </c>
      <c r="F114" s="8">
        <v>44847</v>
      </c>
      <c r="G114" s="6" t="s">
        <v>68</v>
      </c>
      <c r="H114" s="6" t="s">
        <v>50527</v>
      </c>
      <c r="I114" s="6" t="s">
        <v>50457</v>
      </c>
      <c r="J114" s="6" t="s">
        <v>50560</v>
      </c>
      <c r="K114" s="6" t="s">
        <v>50528</v>
      </c>
      <c r="L114" s="6" t="s">
        <v>48064</v>
      </c>
      <c r="M114" s="6" t="s">
        <v>48568</v>
      </c>
      <c r="N114" s="6" t="s">
        <v>49085</v>
      </c>
      <c r="O11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5" spans="1:15">
      <c r="A1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01443705054V43705054v00111</v>
      </c>
      <c r="B115" s="29" t="str">
        <f>IFERROR(INDEX(AltaEmpresa[ID_empresa],MATCH(AltaUsuario[[#This Row],[NIF Empresa]],AltaEmpresa[NIF Empresa],0)),"")</f>
        <v>2022101443705054v00117</v>
      </c>
      <c r="C115" s="11" t="str">
        <f>IFERROR(INDEX(AltaEmpresa[Nombre o razón social],MATCH(AltaUsuario[[#This Row],[NIF Empresa]],AltaEmpresa[NIF Empresa],0)),"")</f>
        <v>BEATRIZ GÓMEZ REQUENA</v>
      </c>
      <c r="D115" s="11" t="str">
        <f>IF(AltaUsuario[[#This Row],[NIF Empresa]]="","",
CHOOSE(
MIN(COUNTIF(AltaEmpresa[NIF Empresa],AltaUsuario[[#This Row],[NIF Empresa]])+1,3),
"No encontrado","Correcto","Duplicado")
)</f>
        <v>Correcto</v>
      </c>
      <c r="E115" s="6" t="s">
        <v>50425</v>
      </c>
      <c r="F115" s="8">
        <v>44848</v>
      </c>
      <c r="G115" s="6" t="s">
        <v>69</v>
      </c>
      <c r="H115" s="6" t="s">
        <v>50427</v>
      </c>
      <c r="I115" s="6" t="s">
        <v>49208</v>
      </c>
      <c r="J115" s="6" t="s">
        <v>50428</v>
      </c>
      <c r="K115" s="6" t="s">
        <v>50429</v>
      </c>
      <c r="L115" s="6" t="s">
        <v>48064</v>
      </c>
      <c r="M115" s="6" t="s">
        <v>50430</v>
      </c>
      <c r="N115" s="6" t="s">
        <v>60</v>
      </c>
      <c r="O11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6" spans="1:15">
      <c r="A1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01429684176p29684176p00112</v>
      </c>
      <c r="B116" s="29" t="str">
        <f>IFERROR(INDEX(AltaEmpresa[ID_empresa],MATCH(AltaUsuario[[#This Row],[NIF Empresa]],AltaEmpresa[NIF Empresa],0)),"")</f>
        <v>2022101429684176p00118</v>
      </c>
      <c r="C116" s="11" t="str">
        <f>IFERROR(INDEX(AltaEmpresa[Nombre o razón social],MATCH(AltaUsuario[[#This Row],[NIF Empresa]],AltaEmpresa[NIF Empresa],0)),"")</f>
        <v>MARIA DEL CARMEN GOMEZ SATUE</v>
      </c>
      <c r="D116" s="11" t="str">
        <f>IF(AltaUsuario[[#This Row],[NIF Empresa]]="","",
CHOOSE(
MIN(COUNTIF(AltaEmpresa[NIF Empresa],AltaUsuario[[#This Row],[NIF Empresa]])+1,3),
"No encontrado","Correcto","Duplicado")
)</f>
        <v>Correcto</v>
      </c>
      <c r="E116" s="6" t="s">
        <v>50431</v>
      </c>
      <c r="F116" s="8">
        <v>44848</v>
      </c>
      <c r="G116" s="6" t="s">
        <v>69</v>
      </c>
      <c r="H116" s="6" t="s">
        <v>50433</v>
      </c>
      <c r="I116" s="6" t="s">
        <v>29483</v>
      </c>
      <c r="J116" s="6" t="s">
        <v>49238</v>
      </c>
      <c r="K116" s="6" t="s">
        <v>50431</v>
      </c>
      <c r="L116" s="6" t="s">
        <v>48064</v>
      </c>
      <c r="M116" s="6" t="s">
        <v>50434</v>
      </c>
      <c r="N116" s="6" t="s">
        <v>60</v>
      </c>
      <c r="O11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7" spans="1:15">
      <c r="A1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02144208245V44208245V00113</v>
      </c>
      <c r="B117" s="29" t="str">
        <f>IFERROR(INDEX(AltaEmpresa[ID_empresa],MATCH(AltaUsuario[[#This Row],[NIF Empresa]],AltaEmpresa[NIF Empresa],0)),"")</f>
        <v>2022102144208245V00119</v>
      </c>
      <c r="C117" s="11" t="str">
        <f>IFERROR(INDEX(AltaEmpresa[Nombre o razón social],MATCH(AltaUsuario[[#This Row],[NIF Empresa]],AltaEmpresa[NIF Empresa],0)),"")</f>
        <v>MARIA DOLORES ALVAREZ RUIZ</v>
      </c>
      <c r="D117" s="11" t="str">
        <f>IF(AltaUsuario[[#This Row],[NIF Empresa]]="","",
CHOOSE(
MIN(COUNTIF(AltaEmpresa[NIF Empresa],AltaUsuario[[#This Row],[NIF Empresa]])+1,3),
"No encontrado","Correcto","Duplicado")
)</f>
        <v>Correcto</v>
      </c>
      <c r="E117" s="6" t="s">
        <v>50416</v>
      </c>
      <c r="F117" s="8">
        <v>44855</v>
      </c>
      <c r="G117" s="6" t="s">
        <v>69</v>
      </c>
      <c r="H117" s="6" t="s">
        <v>50418</v>
      </c>
      <c r="I117" s="6" t="s">
        <v>50419</v>
      </c>
      <c r="J117" s="6" t="s">
        <v>50420</v>
      </c>
      <c r="K117" s="6" t="s">
        <v>50416</v>
      </c>
      <c r="L117" s="6" t="s">
        <v>48064</v>
      </c>
      <c r="M117" s="6" t="s">
        <v>50423</v>
      </c>
      <c r="N117" s="6" t="s">
        <v>60</v>
      </c>
      <c r="O11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0</v>
      </c>
    </row>
    <row r="118" spans="1:15">
      <c r="A1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02849083414B49083414B00114</v>
      </c>
      <c r="B118" s="29" t="str">
        <f>IFERROR(INDEX(AltaEmpresa[ID_empresa],MATCH(AltaUsuario[[#This Row],[NIF Empresa]],AltaEmpresa[NIF Empresa],0)),"")</f>
        <v>2022102849083414B00120</v>
      </c>
      <c r="C118" s="11" t="str">
        <f>IFERROR(INDEX(AltaEmpresa[Nombre o razón social],MATCH(AltaUsuario[[#This Row],[NIF Empresa]],AltaEmpresa[NIF Empresa],0)),"")</f>
        <v>ANDRÉS VÁZQUEZ ALARCÓN</v>
      </c>
      <c r="D118" s="11" t="str">
        <f>IF(AltaUsuario[[#This Row],[NIF Empresa]]="","",
CHOOSE(
MIN(COUNTIF(AltaEmpresa[NIF Empresa],AltaUsuario[[#This Row],[NIF Empresa]])+1,3),
"No encontrado","Correcto","Duplicado")
)</f>
        <v>Correcto</v>
      </c>
      <c r="E118" s="6" t="s">
        <v>50411</v>
      </c>
      <c r="F118" s="8">
        <v>44862</v>
      </c>
      <c r="G118" s="6" t="s">
        <v>68</v>
      </c>
      <c r="H118" s="6" t="s">
        <v>50412</v>
      </c>
      <c r="I118" s="6" t="s">
        <v>50413</v>
      </c>
      <c r="J118" s="6" t="s">
        <v>50414</v>
      </c>
      <c r="K118" s="6" t="s">
        <v>50411</v>
      </c>
      <c r="L118" s="6" t="s">
        <v>48064</v>
      </c>
      <c r="M118" s="6" t="s">
        <v>50415</v>
      </c>
      <c r="N118" s="6" t="s">
        <v>49085</v>
      </c>
      <c r="O11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19" spans="1:15">
      <c r="A1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01X8051872DB2151878200115</v>
      </c>
      <c r="B119" s="29" t="str">
        <f>IFERROR(INDEX(AltaEmpresa[ID_empresa],MATCH(AltaUsuario[[#This Row],[NIF Empresa]],AltaEmpresa[NIF Empresa],0)),"")</f>
        <v>20221101B2151878200121</v>
      </c>
      <c r="C119" s="11" t="str">
        <f>IFERROR(INDEX(AltaEmpresa[Nombre o razón social],MATCH(AltaUsuario[[#This Row],[NIF Empresa]],AltaEmpresa[NIF Empresa],0)),"")</f>
        <v>COPERNICIA HUELVA SL</v>
      </c>
      <c r="D119" s="11" t="str">
        <f>IF(AltaUsuario[[#This Row],[NIF Empresa]]="","",
CHOOSE(
MIN(COUNTIF(AltaEmpresa[NIF Empresa],AltaUsuario[[#This Row],[NIF Empresa]])+1,3),
"No encontrado","Correcto","Duplicado")
)</f>
        <v>Correcto</v>
      </c>
      <c r="E119" s="6" t="s">
        <v>50490</v>
      </c>
      <c r="F119" s="8">
        <v>44866</v>
      </c>
      <c r="G119" s="6" t="s">
        <v>68</v>
      </c>
      <c r="H119" s="6" t="s">
        <v>50518</v>
      </c>
      <c r="I119" s="6" t="s">
        <v>50554</v>
      </c>
      <c r="J119" s="6" t="s">
        <v>50555</v>
      </c>
      <c r="K119" s="6" t="s">
        <v>50519</v>
      </c>
      <c r="L119" s="6" t="s">
        <v>48064</v>
      </c>
      <c r="M119" s="6" t="s">
        <v>50520</v>
      </c>
      <c r="N119" s="6" t="s">
        <v>49085</v>
      </c>
      <c r="O11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0" spans="1:15">
      <c r="A1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0244219979H44219979h00116</v>
      </c>
      <c r="B120" s="29" t="str">
        <f>IFERROR(INDEX(AltaEmpresa[ID_empresa],MATCH(AltaUsuario[[#This Row],[NIF Empresa]],AltaEmpresa[NIF Empresa],0)),"")</f>
        <v>2022110244219979h00122</v>
      </c>
      <c r="C120" s="11" t="str">
        <f>IFERROR(INDEX(AltaEmpresa[Nombre o razón social],MATCH(AltaUsuario[[#This Row],[NIF Empresa]],AltaEmpresa[NIF Empresa],0)),"")</f>
        <v xml:space="preserve"> </v>
      </c>
      <c r="D120" s="11" t="str">
        <f>IF(AltaUsuario[[#This Row],[NIF Empresa]]="","",
CHOOSE(
MIN(COUNTIF(AltaEmpresa[NIF Empresa],AltaUsuario[[#This Row],[NIF Empresa]])+1,3),
"No encontrado","Correcto","Duplicado")
)</f>
        <v>Correcto</v>
      </c>
      <c r="E120" s="6" t="s">
        <v>50674</v>
      </c>
      <c r="F120" s="8">
        <v>44867</v>
      </c>
      <c r="G120" s="6" t="s">
        <v>68</v>
      </c>
      <c r="H120" s="6" t="s">
        <v>50675</v>
      </c>
      <c r="I120" s="6" t="s">
        <v>49082</v>
      </c>
      <c r="J120" s="6" t="s">
        <v>50676</v>
      </c>
      <c r="K120" s="6" t="s">
        <v>50677</v>
      </c>
      <c r="L120" s="6" t="s">
        <v>48064</v>
      </c>
      <c r="M120" s="6" t="s">
        <v>50678</v>
      </c>
      <c r="N120" s="6" t="s">
        <v>48017</v>
      </c>
      <c r="O12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1" spans="1:15">
      <c r="A1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0544210951YB2138374000117</v>
      </c>
      <c r="B121" s="29" t="str">
        <f>IFERROR(INDEX(AltaEmpresa[ID_empresa],MATCH(AltaUsuario[[#This Row],[NIF Empresa]],AltaEmpresa[NIF Empresa],0)),"")</f>
        <v>20221105B2138374000123</v>
      </c>
      <c r="C121" s="11" t="str">
        <f>IFERROR(INDEX(AltaEmpresa[Nombre o razón social],MATCH(AltaUsuario[[#This Row],[NIF Empresa]],AltaEmpresa[NIF Empresa],0)),"")</f>
        <v>ENJUCAVI ESTRUCTURAS DE HORMIGON SL</v>
      </c>
      <c r="D121" s="11" t="str">
        <f>IF(AltaUsuario[[#This Row],[NIF Empresa]]="","",
CHOOSE(
MIN(COUNTIF(AltaEmpresa[NIF Empresa],AltaUsuario[[#This Row],[NIF Empresa]])+1,3),
"No encontrado","Correcto","Duplicado")
)</f>
        <v>Correcto</v>
      </c>
      <c r="E121" s="6" t="s">
        <v>50492</v>
      </c>
      <c r="F121" s="8">
        <v>44870</v>
      </c>
      <c r="G121" s="6" t="s">
        <v>68</v>
      </c>
      <c r="H121" s="6" t="s">
        <v>50521</v>
      </c>
      <c r="I121" s="6" t="s">
        <v>50556</v>
      </c>
      <c r="J121" s="6" t="s">
        <v>50557</v>
      </c>
      <c r="K121" s="6" t="s">
        <v>50522</v>
      </c>
      <c r="L121" s="6" t="s">
        <v>48064</v>
      </c>
      <c r="M121" s="6" t="s">
        <v>50523</v>
      </c>
      <c r="N121" s="6" t="s">
        <v>49085</v>
      </c>
      <c r="O12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2" spans="1:15">
      <c r="A1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0629787516DB2138763400118</v>
      </c>
      <c r="B122" s="29" t="str">
        <f>IFERROR(INDEX(AltaEmpresa[ID_empresa],MATCH(AltaUsuario[[#This Row],[NIF Empresa]],AltaEmpresa[NIF Empresa],0)),"")</f>
        <v>20221106B2138763400124</v>
      </c>
      <c r="C122" s="11" t="str">
        <f>IFERROR(INDEX(AltaEmpresa[Nombre o razón social],MATCH(AltaUsuario[[#This Row],[NIF Empresa]],AltaEmpresa[NIF Empresa],0)),"")</f>
        <v>UTRECE ASESORES FISCALES SL</v>
      </c>
      <c r="D122" s="11" t="str">
        <f>IF(AltaUsuario[[#This Row],[NIF Empresa]]="","",
CHOOSE(
MIN(COUNTIF(AltaEmpresa[NIF Empresa],AltaUsuario[[#This Row],[NIF Empresa]])+1,3),
"No encontrado","Correcto","Duplicado")
)</f>
        <v>Correcto</v>
      </c>
      <c r="E122" s="6" t="s">
        <v>50494</v>
      </c>
      <c r="F122" s="8">
        <v>44871</v>
      </c>
      <c r="G122" s="6" t="s">
        <v>68</v>
      </c>
      <c r="H122" s="6" t="s">
        <v>50524</v>
      </c>
      <c r="I122" s="6" t="s">
        <v>50558</v>
      </c>
      <c r="J122" s="6" t="s">
        <v>50559</v>
      </c>
      <c r="K122" s="6" t="s">
        <v>50525</v>
      </c>
      <c r="L122" s="6" t="s">
        <v>48064</v>
      </c>
      <c r="M122" s="6" t="s">
        <v>50526</v>
      </c>
      <c r="N122" s="6" t="s">
        <v>49085</v>
      </c>
      <c r="O12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3" spans="1:15">
      <c r="A1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1329440957ZB2147324400119</v>
      </c>
      <c r="B123" s="29" t="str">
        <f>IFERROR(INDEX(AltaEmpresa[ID_empresa],MATCH(AltaUsuario[[#This Row],[NIF Empresa]],AltaEmpresa[NIF Empresa],0)),"")</f>
        <v>20220919B2147324400104</v>
      </c>
      <c r="C123" s="11" t="str">
        <f>IFERROR(INDEX(AltaEmpresa[Nombre o razón social],MATCH(AltaUsuario[[#This Row],[NIF Empresa]],AltaEmpresa[NIF Empresa],0)),"")</f>
        <v>ADAME FREEZING DEALERS SL</v>
      </c>
      <c r="D123" s="11" t="str">
        <f>IF(AltaUsuario[[#This Row],[NIF Empresa]]="","",
CHOOSE(
MIN(COUNTIF(AltaEmpresa[NIF Empresa],AltaUsuario[[#This Row],[NIF Empresa]])+1,3),
"No encontrado","Correcto","Duplicado")
)</f>
        <v>Correcto</v>
      </c>
      <c r="E123" s="6" t="s">
        <v>50378</v>
      </c>
      <c r="F123" s="8">
        <v>44878</v>
      </c>
      <c r="G123" s="6" t="s">
        <v>68</v>
      </c>
      <c r="H123" s="6" t="s">
        <v>50399</v>
      </c>
      <c r="I123" s="6" t="s">
        <v>49081</v>
      </c>
      <c r="J123" s="6" t="s">
        <v>50400</v>
      </c>
      <c r="K123" s="6" t="s">
        <v>49083</v>
      </c>
      <c r="L123" s="6" t="s">
        <v>48064</v>
      </c>
      <c r="M123" s="6" t="s">
        <v>50401</v>
      </c>
      <c r="N123" s="6" t="s">
        <v>49085</v>
      </c>
      <c r="O12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4" spans="1:15">
      <c r="A1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1429798624PB2141169900120</v>
      </c>
      <c r="B124" s="29" t="str">
        <f>IFERROR(INDEX(AltaEmpresa[ID_empresa],MATCH(AltaUsuario[[#This Row],[NIF Empresa]],AltaEmpresa[NIF Empresa],0)),"")</f>
        <v>20220822B2141169900091</v>
      </c>
      <c r="C124" s="11" t="str">
        <f>IFERROR(INDEX(AltaEmpresa[Nombre o razón social],MATCH(AltaUsuario[[#This Row],[NIF Empresa]],AltaEmpresa[NIF Empresa],0)),"")</f>
        <v>URBANZ ARQUITECTURA Y URBANISMO, S.L.U.</v>
      </c>
      <c r="D124" s="11" t="str">
        <f>IF(AltaUsuario[[#This Row],[NIF Empresa]]="","",
CHOOSE(
MIN(COUNTIF(AltaEmpresa[NIF Empresa],AltaUsuario[[#This Row],[NIF Empresa]])+1,3),
"No encontrado","Correcto","Duplicado")
)</f>
        <v>Correcto</v>
      </c>
      <c r="E124" s="6" t="s">
        <v>49019</v>
      </c>
      <c r="F124" s="8">
        <v>44879</v>
      </c>
      <c r="G124" s="6" t="s">
        <v>68</v>
      </c>
      <c r="H124" s="6" t="s">
        <v>49249</v>
      </c>
      <c r="I124" s="6" t="s">
        <v>49250</v>
      </c>
      <c r="J124" s="6" t="s">
        <v>49078</v>
      </c>
      <c r="K124" s="6" t="s">
        <v>49251</v>
      </c>
      <c r="L124" s="6" t="s">
        <v>48064</v>
      </c>
      <c r="M124" s="6" t="s">
        <v>49252</v>
      </c>
      <c r="N124" s="6" t="s">
        <v>60</v>
      </c>
      <c r="O12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5" spans="1:15">
      <c r="A1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1629762403NB2111522500121</v>
      </c>
      <c r="B125" s="29" t="str">
        <f>IFERROR(INDEX(AltaEmpresa[ID_empresa],MATCH(AltaUsuario[[#This Row],[NIF Empresa]],AltaEmpresa[NIF Empresa],0)),"")</f>
        <v>20221116B2111522500127</v>
      </c>
      <c r="C125" s="11" t="str">
        <f>IFERROR(INDEX(AltaEmpresa[Nombre o razón social],MATCH(AltaUsuario[[#This Row],[NIF Empresa]],AltaEmpresa[NIF Empresa],0)),"")</f>
        <v>CONSTRUCCIONES RASCON SL</v>
      </c>
      <c r="D125" s="11" t="str">
        <f>IF(AltaUsuario[[#This Row],[NIF Empresa]]="","",
CHOOSE(
MIN(COUNTIF(AltaEmpresa[NIF Empresa],AltaUsuario[[#This Row],[NIF Empresa]])+1,3),
"No encontrado","Correcto","Duplicado")
)</f>
        <v>Correcto</v>
      </c>
      <c r="E125" s="6" t="s">
        <v>50500</v>
      </c>
      <c r="F125" s="8">
        <v>44881</v>
      </c>
      <c r="G125" s="6" t="s">
        <v>68</v>
      </c>
      <c r="H125" s="6" t="s">
        <v>50532</v>
      </c>
      <c r="I125" s="6" t="s">
        <v>50562</v>
      </c>
      <c r="J125" s="6" t="s">
        <v>49212</v>
      </c>
      <c r="K125" s="6" t="s">
        <v>50533</v>
      </c>
      <c r="L125" s="6" t="s">
        <v>48064</v>
      </c>
      <c r="M125" s="6" t="s">
        <v>50534</v>
      </c>
      <c r="N125" s="6" t="s">
        <v>49085</v>
      </c>
      <c r="O12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6" spans="1:15">
      <c r="A1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1744230786SB2129203200122</v>
      </c>
      <c r="B126" s="29" t="str">
        <f>IFERROR(INDEX(AltaEmpresa[ID_empresa],MATCH(AltaUsuario[[#This Row],[NIF Empresa]],AltaEmpresa[NIF Empresa],0)),"")</f>
        <v>20221117B2129203200128</v>
      </c>
      <c r="C126" s="11" t="str">
        <f>IFERROR(INDEX(AltaEmpresa[Nombre o razón social],MATCH(AltaUsuario[[#This Row],[NIF Empresa]],AltaEmpresa[NIF Empresa],0)),"")</f>
        <v>OBRAS Y CAMINOS ONUBENSES SL</v>
      </c>
      <c r="D126" s="11" t="str">
        <f>IF(AltaUsuario[[#This Row],[NIF Empresa]]="","",
CHOOSE(
MIN(COUNTIF(AltaEmpresa[NIF Empresa],AltaUsuario[[#This Row],[NIF Empresa]])+1,3),
"No encontrado","Correcto","Duplicado")
)</f>
        <v>Correcto</v>
      </c>
      <c r="E126" s="6" t="s">
        <v>50502</v>
      </c>
      <c r="F126" s="8">
        <v>44882</v>
      </c>
      <c r="G126" s="6" t="s">
        <v>68</v>
      </c>
      <c r="H126" s="6" t="s">
        <v>50535</v>
      </c>
      <c r="I126" s="6" t="s">
        <v>49212</v>
      </c>
      <c r="J126" s="6" t="s">
        <v>50563</v>
      </c>
      <c r="K126" s="6" t="s">
        <v>50536</v>
      </c>
      <c r="L126" s="6" t="s">
        <v>48064</v>
      </c>
      <c r="M126" s="6" t="s">
        <v>50537</v>
      </c>
      <c r="N126" s="6" t="s">
        <v>49085</v>
      </c>
      <c r="O12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7" spans="1:15">
      <c r="A1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1829709500DA2125054300123</v>
      </c>
      <c r="B127" s="29" t="str">
        <f>IFERROR(INDEX(AltaEmpresa[ID_empresa],MATCH(AltaUsuario[[#This Row],[NIF Empresa]],AltaEmpresa[NIF Empresa],0)),"")</f>
        <v>20221119A2125054300129</v>
      </c>
      <c r="C127" s="11" t="str">
        <f>IFERROR(INDEX(AltaEmpresa[Nombre o razón social],MATCH(AltaUsuario[[#This Row],[NIF Empresa]],AltaEmpresa[NIF Empresa],0)),"")</f>
        <v>INDUSTRIAS Y DEVANADOS DEL SUR SA</v>
      </c>
      <c r="D127" s="11" t="str">
        <f>IF(AltaUsuario[[#This Row],[NIF Empresa]]="","",
CHOOSE(
MIN(COUNTIF(AltaEmpresa[NIF Empresa],AltaUsuario[[#This Row],[NIF Empresa]])+1,3),
"No encontrado","Correcto","Duplicado")
)</f>
        <v>Correcto</v>
      </c>
      <c r="E127" s="6" t="s">
        <v>50505</v>
      </c>
      <c r="F127" s="8">
        <v>44883</v>
      </c>
      <c r="G127" s="6" t="s">
        <v>68</v>
      </c>
      <c r="H127" s="6" t="s">
        <v>50538</v>
      </c>
      <c r="I127" s="6" t="s">
        <v>50564</v>
      </c>
      <c r="J127" s="6" t="s">
        <v>50565</v>
      </c>
      <c r="K127" s="6" t="s">
        <v>50539</v>
      </c>
      <c r="L127" s="6" t="s">
        <v>48064</v>
      </c>
      <c r="M127" s="6" t="s">
        <v>50540</v>
      </c>
      <c r="N127" s="6" t="s">
        <v>49085</v>
      </c>
      <c r="O12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8" spans="1:15">
      <c r="A1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2048940652XB2141962700124</v>
      </c>
      <c r="B128" s="29" t="str">
        <f>IFERROR(INDEX(AltaEmpresa[ID_empresa],MATCH(AltaUsuario[[#This Row],[NIF Empresa]],AltaEmpresa[NIF Empresa],0)),"")</f>
        <v>20221120B2141962700130</v>
      </c>
      <c r="C128" s="11" t="str">
        <f>IFERROR(INDEX(AltaEmpresa[Nombre o razón social],MATCH(AltaUsuario[[#This Row],[NIF Empresa]],AltaEmpresa[NIF Empresa],0)),"")</f>
        <v>ADMINISTRACIONES DE FINCAS BLANCO PELAYO SL</v>
      </c>
      <c r="D128" s="11" t="str">
        <f>IF(AltaUsuario[[#This Row],[NIF Empresa]]="","",
CHOOSE(
MIN(COUNTIF(AltaEmpresa[NIF Empresa],AltaUsuario[[#This Row],[NIF Empresa]])+1,3),
"No encontrado","Correcto","Duplicado")
)</f>
        <v>Correcto</v>
      </c>
      <c r="E128" s="6" t="s">
        <v>50507</v>
      </c>
      <c r="F128" s="8">
        <v>44885</v>
      </c>
      <c r="G128" s="6" t="s">
        <v>68</v>
      </c>
      <c r="H128" s="6" t="s">
        <v>50541</v>
      </c>
      <c r="I128" s="6" t="s">
        <v>49082</v>
      </c>
      <c r="J128" s="6" t="s">
        <v>49216</v>
      </c>
      <c r="K128" s="6" t="s">
        <v>50542</v>
      </c>
      <c r="L128" s="6" t="s">
        <v>48064</v>
      </c>
      <c r="M128" s="6" t="s">
        <v>50543</v>
      </c>
      <c r="N128" s="6" t="s">
        <v>49085</v>
      </c>
      <c r="O12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29" spans="1:15">
      <c r="A1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2229042392Q29042392Q00125</v>
      </c>
      <c r="B129" s="29" t="str">
        <f>IFERROR(INDEX(AltaEmpresa[ID_empresa],MATCH(AltaUsuario[[#This Row],[NIF Empresa]],AltaEmpresa[NIF Empresa],0)),"")</f>
        <v>2022112229042392Q00131</v>
      </c>
      <c r="C129" s="11" t="str">
        <f>IFERROR(INDEX(AltaEmpresa[Nombre o razón social],MATCH(AltaUsuario[[#This Row],[NIF Empresa]],AltaEmpresa[NIF Empresa],0)),"")</f>
        <v>MARIA CARMEN DOMINGUEZ CALLEJO</v>
      </c>
      <c r="D129" s="11" t="str">
        <f>IF(AltaUsuario[[#This Row],[NIF Empresa]]="","",
CHOOSE(
MIN(COUNTIF(AltaEmpresa[NIF Empresa],AltaUsuario[[#This Row],[NIF Empresa]])+1,3),
"No encontrado","Correcto","Duplicado")
)</f>
        <v>Correcto</v>
      </c>
      <c r="E129" s="6" t="s">
        <v>50509</v>
      </c>
      <c r="F129" s="8">
        <v>44887</v>
      </c>
      <c r="G129" s="6" t="s">
        <v>68</v>
      </c>
      <c r="H129" s="6" t="s">
        <v>50508</v>
      </c>
      <c r="I129" s="6" t="s">
        <v>49212</v>
      </c>
      <c r="J129" s="6" t="s">
        <v>50563</v>
      </c>
      <c r="K129" s="6" t="s">
        <v>50509</v>
      </c>
      <c r="L129" s="6" t="s">
        <v>48064</v>
      </c>
      <c r="M129" s="6" t="s">
        <v>50544</v>
      </c>
      <c r="N129" s="6" t="s">
        <v>49085</v>
      </c>
      <c r="O12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0" spans="1:15">
      <c r="A1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2229053117T29053117T00126</v>
      </c>
      <c r="B130" s="29" t="str">
        <f>IFERROR(INDEX(AltaEmpresa[ID_empresa],MATCH(AltaUsuario[[#This Row],[NIF Empresa]],AltaEmpresa[NIF Empresa],0)),"")</f>
        <v>2022112229053117T00132</v>
      </c>
      <c r="C130" s="11" t="str">
        <f>IFERROR(INDEX(AltaEmpresa[Nombre o razón social],MATCH(AltaUsuario[[#This Row],[NIF Empresa]],AltaEmpresa[NIF Empresa],0)),"")</f>
        <v>JUAN CARLOS DUARTE CAÑADO</v>
      </c>
      <c r="D130" s="11" t="str">
        <f>IF(AltaUsuario[[#This Row],[NIF Empresa]]="","",
CHOOSE(
MIN(COUNTIF(AltaEmpresa[NIF Empresa],AltaUsuario[[#This Row],[NIF Empresa]])+1,3),
"No encontrado","Correcto","Duplicado")
)</f>
        <v>Correcto</v>
      </c>
      <c r="E130" s="6" t="s">
        <v>50511</v>
      </c>
      <c r="F130" s="8">
        <v>44887</v>
      </c>
      <c r="G130" s="6" t="s">
        <v>68</v>
      </c>
      <c r="H130" s="6" t="s">
        <v>50510</v>
      </c>
      <c r="I130" s="6" t="s">
        <v>50566</v>
      </c>
      <c r="J130" s="6" t="s">
        <v>50567</v>
      </c>
      <c r="K130" s="6" t="s">
        <v>50511</v>
      </c>
      <c r="L130" s="6" t="s">
        <v>48064</v>
      </c>
      <c r="M130" s="6" t="s">
        <v>50545</v>
      </c>
      <c r="N130" s="6" t="s">
        <v>49085</v>
      </c>
      <c r="O13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1" spans="1:15">
      <c r="A1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2444200296TB2141795100127</v>
      </c>
      <c r="B131" s="29" t="str">
        <f>IFERROR(INDEX(AltaEmpresa[ID_empresa],MATCH(AltaUsuario[[#This Row],[NIF Empresa]],AltaEmpresa[NIF Empresa],0)),"")</f>
        <v>20221124B2141795100133</v>
      </c>
      <c r="C131" s="11" t="str">
        <f>IFERROR(INDEX(AltaEmpresa[Nombre o razón social],MATCH(AltaUsuario[[#This Row],[NIF Empresa]],AltaEmpresa[NIF Empresa],0)),"")</f>
        <v>BAÑ&amp;ARTE CERAMICA Y DECORACION DE HUELVA SL</v>
      </c>
      <c r="D131" s="11" t="str">
        <f>IF(AltaUsuario[[#This Row],[NIF Empresa]]="","",
CHOOSE(
MIN(COUNTIF(AltaEmpresa[NIF Empresa],AltaUsuario[[#This Row],[NIF Empresa]])+1,3),
"No encontrado","Correcto","Duplicado")
)</f>
        <v>Correcto</v>
      </c>
      <c r="E131" s="6" t="s">
        <v>50513</v>
      </c>
      <c r="F131" s="8">
        <v>44889</v>
      </c>
      <c r="G131" s="6" t="s">
        <v>68</v>
      </c>
      <c r="H131" s="6" t="s">
        <v>50546</v>
      </c>
      <c r="I131" s="6" t="s">
        <v>50568</v>
      </c>
      <c r="J131" s="6" t="s">
        <v>50569</v>
      </c>
      <c r="K131" s="6" t="s">
        <v>50547</v>
      </c>
      <c r="L131" s="6" t="s">
        <v>48064</v>
      </c>
      <c r="M131" s="6" t="s">
        <v>50548</v>
      </c>
      <c r="N131" s="6" t="s">
        <v>49085</v>
      </c>
      <c r="O13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2" spans="1:15">
      <c r="A1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2429050055CB2149108900128</v>
      </c>
      <c r="B132" s="29" t="str">
        <f>IFERROR(INDEX(AltaEmpresa[ID_empresa],MATCH(AltaUsuario[[#This Row],[NIF Empresa]],AltaEmpresa[NIF Empresa],0)),"")</f>
        <v>20221124B2149108900134</v>
      </c>
      <c r="C132" s="11" t="str">
        <f>IFERROR(INDEX(AltaEmpresa[Nombre o razón social],MATCH(AltaUsuario[[#This Row],[NIF Empresa]],AltaEmpresa[NIF Empresa],0)),"")</f>
        <v>AGRUPACION RIAUMBRIA SL</v>
      </c>
      <c r="D132" s="11" t="str">
        <f>IF(AltaUsuario[[#This Row],[NIF Empresa]]="","",
CHOOSE(
MIN(COUNTIF(AltaEmpresa[NIF Empresa],AltaUsuario[[#This Row],[NIF Empresa]])+1,3),
"No encontrado","Correcto","Duplicado")
)</f>
        <v>Correcto</v>
      </c>
      <c r="E132" s="6" t="s">
        <v>50516</v>
      </c>
      <c r="F132" s="8">
        <v>44889</v>
      </c>
      <c r="G132" s="6" t="s">
        <v>68</v>
      </c>
      <c r="H132" s="6" t="s">
        <v>50549</v>
      </c>
      <c r="I132" s="6" t="s">
        <v>50570</v>
      </c>
      <c r="J132" s="6" t="s">
        <v>50571</v>
      </c>
      <c r="K132" s="6" t="s">
        <v>50550</v>
      </c>
      <c r="L132" s="6" t="s">
        <v>48064</v>
      </c>
      <c r="M132" s="6" t="s">
        <v>50551</v>
      </c>
      <c r="N132" s="6" t="s">
        <v>49085</v>
      </c>
      <c r="O13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3" spans="1:15">
      <c r="A1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2444204460RB2129508400129</v>
      </c>
      <c r="B133" s="29" t="str">
        <f>IFERROR(INDEX(AltaEmpresa[ID_empresa],MATCH(AltaUsuario[[#This Row],[NIF Empresa]],AltaEmpresa[NIF Empresa],0)),"")</f>
        <v>20221124B2129508400135</v>
      </c>
      <c r="C133" s="11" t="str">
        <f>IFERROR(INDEX(AltaEmpresa[Nombre o razón social],MATCH(AltaUsuario[[#This Row],[NIF Empresa]],AltaEmpresa[NIF Empresa],0)),"")</f>
        <v>ONUBA TECHNOLOGY SL</v>
      </c>
      <c r="D133" s="11" t="str">
        <f>IF(AltaUsuario[[#This Row],[NIF Empresa]]="","",
CHOOSE(
MIN(COUNTIF(AltaEmpresa[NIF Empresa],AltaUsuario[[#This Row],[NIF Empresa]])+1,3),
"No encontrado","Correcto","Duplicado")
)</f>
        <v>Correcto</v>
      </c>
      <c r="E133" s="6" t="s">
        <v>50302</v>
      </c>
      <c r="F133" s="8">
        <v>44889</v>
      </c>
      <c r="G133" s="6" t="s">
        <v>68</v>
      </c>
      <c r="H133" s="6" t="s">
        <v>50552</v>
      </c>
      <c r="I133" s="6" t="s">
        <v>50572</v>
      </c>
      <c r="J133" s="6" t="s">
        <v>50573</v>
      </c>
      <c r="K133" s="6" t="s">
        <v>50553</v>
      </c>
      <c r="L133" s="6" t="s">
        <v>48064</v>
      </c>
      <c r="M133" s="6" t="s">
        <v>50376</v>
      </c>
      <c r="N133" s="6" t="s">
        <v>49085</v>
      </c>
      <c r="O13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4" spans="1:15">
      <c r="A1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0849083454MA2105373100130</v>
      </c>
      <c r="B134" s="29" t="str">
        <f>IFERROR(INDEX(AltaEmpresa[ID_empresa],MATCH(AltaUsuario[[#This Row],[NIF Empresa]],AltaEmpresa[NIF Empresa],0)),"")</f>
        <v>20221108A2105373100136</v>
      </c>
      <c r="C134" s="11" t="str">
        <f>IFERROR(INDEX(AltaEmpresa[Nombre o razón social],MATCH(AltaUsuario[[#This Row],[NIF Empresa]],AltaEmpresa[NIF Empresa],0)),"")</f>
        <v>INMSA</v>
      </c>
      <c r="D134" s="11" t="str">
        <f>IF(AltaUsuario[[#This Row],[NIF Empresa]]="","",
CHOOSE(
MIN(COUNTIF(AltaEmpresa[NIF Empresa],AltaUsuario[[#This Row],[NIF Empresa]])+1,3),
"No encontrado","Correcto","Duplicado")
)</f>
        <v>Correcto</v>
      </c>
      <c r="E134" s="6" t="s">
        <v>50689</v>
      </c>
      <c r="F134" s="8">
        <v>44873</v>
      </c>
      <c r="G134" s="6" t="s">
        <v>68</v>
      </c>
      <c r="H134" s="6" t="s">
        <v>50690</v>
      </c>
      <c r="I134" s="6" t="s">
        <v>50569</v>
      </c>
      <c r="J134" s="6" t="s">
        <v>50672</v>
      </c>
      <c r="K134" s="6" t="s">
        <v>50691</v>
      </c>
      <c r="L134" s="6" t="s">
        <v>48064</v>
      </c>
      <c r="M134" s="6" t="s">
        <v>50692</v>
      </c>
      <c r="N134" s="6" t="s">
        <v>49085</v>
      </c>
      <c r="O13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5" spans="1:15">
      <c r="A1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02544217791S29485710D00131</v>
      </c>
      <c r="B135" s="29" t="str">
        <f>IFERROR(INDEX(AltaEmpresa[ID_empresa],MATCH(AltaUsuario[[#This Row],[NIF Empresa]],AltaEmpresa[NIF Empresa],0)),"")</f>
        <v>2022102529485710D00137</v>
      </c>
      <c r="C135" s="11" t="str">
        <f>IFERROR(INDEX(AltaEmpresa[Nombre o razón social],MATCH(AltaUsuario[[#This Row],[NIF Empresa]],AltaEmpresa[NIF Empresa],0)),"")</f>
        <v>AFRA</v>
      </c>
      <c r="D135" s="11" t="str">
        <f>IF(AltaUsuario[[#This Row],[NIF Empresa]]="","",
CHOOSE(
MIN(COUNTIF(AltaEmpresa[NIF Empresa],AltaUsuario[[#This Row],[NIF Empresa]])+1,3),
"No encontrado","Correcto","Duplicado")
)</f>
        <v>Correcto</v>
      </c>
      <c r="E135" s="6" t="s">
        <v>50699</v>
      </c>
      <c r="F135" s="8">
        <v>44859</v>
      </c>
      <c r="G135" s="6" t="s">
        <v>69</v>
      </c>
      <c r="H135" s="6" t="s">
        <v>50700</v>
      </c>
      <c r="I135" s="6" t="s">
        <v>49209</v>
      </c>
      <c r="J135" s="6" t="s">
        <v>50701</v>
      </c>
      <c r="K135" s="6" t="s">
        <v>50702</v>
      </c>
      <c r="L135" s="6" t="s">
        <v>48066</v>
      </c>
      <c r="M135" s="6" t="s">
        <v>50703</v>
      </c>
      <c r="N135" s="6" t="s">
        <v>49085</v>
      </c>
      <c r="O13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6" spans="1:15">
      <c r="A1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01428593628M28593628m00132</v>
      </c>
      <c r="B136" s="29" t="str">
        <f>IFERROR(INDEX(AltaEmpresa[ID_empresa],MATCH(AltaUsuario[[#This Row],[NIF Empresa]],AltaEmpresa[NIF Empresa],0)),"")</f>
        <v>2022101428593628m00138</v>
      </c>
      <c r="C136" s="11" t="str">
        <f>IFERROR(INDEX(AltaEmpresa[Nombre o razón social],MATCH(AltaUsuario[[#This Row],[NIF Empresa]],AltaEmpresa[NIF Empresa],0)),"")</f>
        <v>María Ángeles Bonilla Sánchez</v>
      </c>
      <c r="D136" s="11" t="str">
        <f>IF(AltaUsuario[[#This Row],[NIF Empresa]]="","",
CHOOSE(
MIN(COUNTIF(AltaEmpresa[NIF Empresa],AltaUsuario[[#This Row],[NIF Empresa]])+1,3),
"No encontrado","Correcto","Duplicado")
)</f>
        <v>Correcto</v>
      </c>
      <c r="E136" s="6" t="s">
        <v>50706</v>
      </c>
      <c r="F136" s="8">
        <v>44848</v>
      </c>
      <c r="G136" s="6" t="s">
        <v>69</v>
      </c>
      <c r="H136" s="6" t="s">
        <v>50707</v>
      </c>
      <c r="I136" s="6" t="s">
        <v>11658</v>
      </c>
      <c r="J136" s="6" t="s">
        <v>50708</v>
      </c>
      <c r="K136" s="6" t="s">
        <v>50709</v>
      </c>
      <c r="L136" s="6" t="s">
        <v>48064</v>
      </c>
      <c r="M136" s="6"/>
      <c r="N136" s="6" t="s">
        <v>49085</v>
      </c>
      <c r="O13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7" spans="1:15">
      <c r="A1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20229794356h29794356h00133</v>
      </c>
      <c r="B137" s="29" t="str">
        <f>IFERROR(INDEX(AltaEmpresa[ID_empresa],MATCH(AltaUsuario[[#This Row],[NIF Empresa]],AltaEmpresa[NIF Empresa],0)),"")</f>
        <v>2022120529794356h00139</v>
      </c>
      <c r="C137" s="11" t="str">
        <f>IFERROR(INDEX(AltaEmpresa[Nombre o razón social],MATCH(AltaUsuario[[#This Row],[NIF Empresa]],AltaEmpresa[NIF Empresa],0)),"")</f>
        <v>Ana María Martin Larrazabal</v>
      </c>
      <c r="D137" s="11" t="str">
        <f>IF(AltaUsuario[[#This Row],[NIF Empresa]]="","",
CHOOSE(
MIN(COUNTIF(AltaEmpresa[NIF Empresa],AltaUsuario[[#This Row],[NIF Empresa]])+1,3),
"No encontrado","Correcto","Duplicado")
)</f>
        <v>Correcto</v>
      </c>
      <c r="E137" s="6" t="s">
        <v>50781</v>
      </c>
      <c r="F137" s="8">
        <v>44897</v>
      </c>
      <c r="G137" s="6" t="s">
        <v>69</v>
      </c>
      <c r="H137" s="6" t="s">
        <v>50782</v>
      </c>
      <c r="I137" s="6" t="s">
        <v>49189</v>
      </c>
      <c r="J137" s="6" t="s">
        <v>50783</v>
      </c>
      <c r="K137" s="6" t="s">
        <v>50781</v>
      </c>
      <c r="L137" s="6" t="s">
        <v>48066</v>
      </c>
      <c r="M137" s="6" t="s">
        <v>50784</v>
      </c>
      <c r="N137" s="6" t="s">
        <v>49085</v>
      </c>
      <c r="O13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8" spans="1:15">
      <c r="A1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2744208920e44208920e00134</v>
      </c>
      <c r="B138" s="29" t="str">
        <f>IFERROR(INDEX(AltaEmpresa[ID_empresa],MATCH(AltaUsuario[[#This Row],[NIF Empresa]],AltaEmpresa[NIF Empresa],0)),"")</f>
        <v>2022112744208920e00140</v>
      </c>
      <c r="C138" s="11" t="str">
        <f>IFERROR(INDEX(AltaEmpresa[Nombre o razón social],MATCH(AltaUsuario[[#This Row],[NIF Empresa]],AltaEmpresa[NIF Empresa],0)),"")</f>
        <v>Mercedes Vera Lopez</v>
      </c>
      <c r="D138" s="11" t="str">
        <f>IF(AltaUsuario[[#This Row],[NIF Empresa]]="","",
CHOOSE(
MIN(COUNTIF(AltaEmpresa[NIF Empresa],AltaUsuario[[#This Row],[NIF Empresa]])+1,3),
"No encontrado","Correcto","Duplicado")
)</f>
        <v>Correcto</v>
      </c>
      <c r="E138" s="6" t="s">
        <v>50786</v>
      </c>
      <c r="F138" s="8">
        <v>44892</v>
      </c>
      <c r="G138" s="6" t="s">
        <v>69</v>
      </c>
      <c r="H138" s="6" t="s">
        <v>50788</v>
      </c>
      <c r="I138" s="6" t="s">
        <v>3132</v>
      </c>
      <c r="J138" s="6" t="s">
        <v>49196</v>
      </c>
      <c r="K138" s="6" t="s">
        <v>50786</v>
      </c>
      <c r="L138" s="6" t="s">
        <v>48066</v>
      </c>
      <c r="M138" s="6" t="s">
        <v>50789</v>
      </c>
      <c r="N138" s="6" t="s">
        <v>49085</v>
      </c>
      <c r="O13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39" spans="1:15">
      <c r="A1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3044208509w44208509w00135</v>
      </c>
      <c r="B139" s="29" t="str">
        <f>IFERROR(INDEX(AltaEmpresa[ID_empresa],MATCH(AltaUsuario[[#This Row],[NIF Empresa]],AltaEmpresa[NIF Empresa],0)),"")</f>
        <v>2022113044208509w00141</v>
      </c>
      <c r="C139" s="11" t="str">
        <f>IFERROR(INDEX(AltaEmpresa[Nombre o razón social],MATCH(AltaUsuario[[#This Row],[NIF Empresa]],AltaEmpresa[NIF Empresa],0)),"")</f>
        <v>Elena Merlo Cordoba</v>
      </c>
      <c r="D139" s="11" t="str">
        <f>IF(AltaUsuario[[#This Row],[NIF Empresa]]="","",
CHOOSE(
MIN(COUNTIF(AltaEmpresa[NIF Empresa],AltaUsuario[[#This Row],[NIF Empresa]])+1,3),
"No encontrado","Correcto","Duplicado")
)</f>
        <v>Correcto</v>
      </c>
      <c r="E139" s="6" t="s">
        <v>50791</v>
      </c>
      <c r="F139" s="8">
        <v>44895</v>
      </c>
      <c r="G139" s="6" t="s">
        <v>69</v>
      </c>
      <c r="H139" s="6" t="s">
        <v>50793</v>
      </c>
      <c r="I139" s="6" t="s">
        <v>50792</v>
      </c>
      <c r="J139" s="6" t="s">
        <v>8320</v>
      </c>
      <c r="K139" s="6" t="s">
        <v>50791</v>
      </c>
      <c r="L139" s="6" t="s">
        <v>48066</v>
      </c>
      <c r="M139" s="6" t="s">
        <v>50794</v>
      </c>
      <c r="N139" s="6" t="s">
        <v>49085</v>
      </c>
      <c r="O13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0" spans="1:15">
      <c r="A1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13029437323z29437323z00136</v>
      </c>
      <c r="B140" s="29" t="str">
        <f>IFERROR(INDEX(AltaEmpresa[ID_empresa],MATCH(AltaUsuario[[#This Row],[NIF Empresa]],AltaEmpresa[NIF Empresa],0)),"")</f>
        <v>2022113029437323z00142</v>
      </c>
      <c r="C140" s="11" t="str">
        <f>IFERROR(INDEX(AltaEmpresa[Nombre o razón social],MATCH(AltaUsuario[[#This Row],[NIF Empresa]],AltaEmpresa[NIF Empresa],0)),"")</f>
        <v>Francisco Ramos Carrasco</v>
      </c>
      <c r="D140" s="11" t="str">
        <f>IF(AltaUsuario[[#This Row],[NIF Empresa]]="","",
CHOOSE(
MIN(COUNTIF(AltaEmpresa[NIF Empresa],AltaUsuario[[#This Row],[NIF Empresa]])+1,3),
"No encontrado","Correcto","Duplicado")
)</f>
        <v>Correcto</v>
      </c>
      <c r="E140" s="6" t="s">
        <v>50796</v>
      </c>
      <c r="F140" s="8">
        <v>44895</v>
      </c>
      <c r="G140" s="6" t="s">
        <v>68</v>
      </c>
      <c r="H140" s="6" t="s">
        <v>48711</v>
      </c>
      <c r="I140" s="6" t="s">
        <v>50798</v>
      </c>
      <c r="J140" s="6" t="s">
        <v>2570</v>
      </c>
      <c r="K140" s="6" t="s">
        <v>50796</v>
      </c>
      <c r="L140" s="6" t="s">
        <v>48066</v>
      </c>
      <c r="M140" s="6" t="s">
        <v>50799</v>
      </c>
      <c r="N140" s="6" t="s">
        <v>49085</v>
      </c>
      <c r="O14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1" spans="1:15">
      <c r="A1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21344205553J44205553J00137</v>
      </c>
      <c r="B141" s="29" t="str">
        <f>IFERROR(INDEX(AltaEmpresa[ID_empresa],MATCH(AltaUsuario[[#This Row],[NIF Empresa]],AltaEmpresa[NIF Empresa],0)),"")</f>
        <v>2022121244205553J00143</v>
      </c>
      <c r="C141" s="11" t="str">
        <f>IFERROR(INDEX(AltaEmpresa[Nombre o razón social],MATCH(AltaUsuario[[#This Row],[NIF Empresa]],AltaEmpresa[NIF Empresa],0)),"")</f>
        <v>Maria José Camacho Ramos</v>
      </c>
      <c r="D141" s="11" t="str">
        <f>IF(AltaUsuario[[#This Row],[NIF Empresa]]="","",
CHOOSE(
MIN(COUNTIF(AltaEmpresa[NIF Empresa],AltaUsuario[[#This Row],[NIF Empresa]])+1,3),
"No encontrado","Correcto","Duplicado")
)</f>
        <v>Correcto</v>
      </c>
      <c r="E141" s="6" t="s">
        <v>50801</v>
      </c>
      <c r="F141" s="8">
        <v>44908</v>
      </c>
      <c r="G141" s="6" t="s">
        <v>69</v>
      </c>
      <c r="H141" s="6" t="s">
        <v>50803</v>
      </c>
      <c r="I141" s="6" t="s">
        <v>50804</v>
      </c>
      <c r="J141" s="6" t="s">
        <v>50798</v>
      </c>
      <c r="K141" s="6" t="s">
        <v>50801</v>
      </c>
      <c r="L141" s="6" t="s">
        <v>48066</v>
      </c>
      <c r="M141" s="6" t="s">
        <v>50805</v>
      </c>
      <c r="N141" s="6" t="s">
        <v>49085</v>
      </c>
      <c r="O14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2" spans="1:15">
      <c r="A1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21329711339PB2104112400138</v>
      </c>
      <c r="B142" s="29" t="str">
        <f>IFERROR(INDEX(AltaEmpresa[ID_empresa],MATCH(AltaUsuario[[#This Row],[NIF Empresa]],AltaEmpresa[NIF Empresa],0)),"")</f>
        <v>20221212B2104112400144</v>
      </c>
      <c r="C142" s="11" t="str">
        <f>IFERROR(INDEX(AltaEmpresa[Nombre o razón social],MATCH(AltaUsuario[[#This Row],[NIF Empresa]],AltaEmpresa[NIF Empresa],0)),"")</f>
        <v>Taller Diesel Cismar SL</v>
      </c>
      <c r="D142" s="11" t="str">
        <f>IF(AltaUsuario[[#This Row],[NIF Empresa]]="","",
CHOOSE(
MIN(COUNTIF(AltaEmpresa[NIF Empresa],AltaUsuario[[#This Row],[NIF Empresa]])+1,3),
"No encontrado","Correcto","Duplicado")
)</f>
        <v>Correcto</v>
      </c>
      <c r="E142" s="6" t="s">
        <v>50808</v>
      </c>
      <c r="F142" s="8">
        <v>44908</v>
      </c>
      <c r="G142" s="6" t="s">
        <v>69</v>
      </c>
      <c r="H142" s="6" t="s">
        <v>50809</v>
      </c>
      <c r="I142" s="6" t="s">
        <v>49238</v>
      </c>
      <c r="J142" s="6" t="s">
        <v>50810</v>
      </c>
      <c r="K142" s="6" t="s">
        <v>50811</v>
      </c>
      <c r="L142" s="6" t="s">
        <v>48066</v>
      </c>
      <c r="M142" s="6" t="s">
        <v>50812</v>
      </c>
      <c r="N142" s="6" t="s">
        <v>60</v>
      </c>
      <c r="O14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3" spans="1:15">
      <c r="A1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22044232836Hb2142136700139</v>
      </c>
      <c r="B143" s="29" t="str">
        <f>IFERROR(INDEX(AltaEmpresa[ID_empresa],MATCH(AltaUsuario[[#This Row],[NIF Empresa]],AltaEmpresa[NIF Empresa],0)),"")</f>
        <v>20221220b2142136700145</v>
      </c>
      <c r="C143" s="11" t="str">
        <f>IFERROR(INDEX(AltaEmpresa[Nombre o razón social],MATCH(AltaUsuario[[#This Row],[NIF Empresa]],AltaEmpresa[NIF Empresa],0)),"")</f>
        <v>TARTESSOS MAR SLU</v>
      </c>
      <c r="D143" s="11" t="str">
        <f>IF(AltaUsuario[[#This Row],[NIF Empresa]]="","",
CHOOSE(
MIN(COUNTIF(AltaEmpresa[NIF Empresa],AltaUsuario[[#This Row],[NIF Empresa]])+1,3),
"No encontrado","Correcto","Duplicado")
)</f>
        <v>Correcto</v>
      </c>
      <c r="E143" s="6" t="s">
        <v>50648</v>
      </c>
      <c r="F143" s="8">
        <v>44915</v>
      </c>
      <c r="G143" s="6" t="s">
        <v>68</v>
      </c>
      <c r="H143" s="6" t="s">
        <v>50816</v>
      </c>
      <c r="I143" s="6" t="s">
        <v>50817</v>
      </c>
      <c r="J143" s="6" t="s">
        <v>49078</v>
      </c>
      <c r="K143" s="6" t="s">
        <v>50818</v>
      </c>
      <c r="L143" s="6" t="s">
        <v>48066</v>
      </c>
      <c r="M143" s="6" t="s">
        <v>50819</v>
      </c>
      <c r="N143" s="6" t="s">
        <v>60</v>
      </c>
      <c r="O14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4" spans="1:15">
      <c r="A1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21844232836HB2156470300140</v>
      </c>
      <c r="B144" s="29" t="str">
        <f>IFERROR(INDEX(AltaEmpresa[ID_empresa],MATCH(AltaUsuario[[#This Row],[NIF Empresa]],AltaEmpresa[NIF Empresa],0)),"")</f>
        <v>20221218B2156470300146</v>
      </c>
      <c r="C144" s="11" t="str">
        <f>IFERROR(INDEX(AltaEmpresa[Nombre o razón social],MATCH(AltaUsuario[[#This Row],[NIF Empresa]],AltaEmpresa[NIF Empresa],0)),"")</f>
        <v>MARDEONUBA SLU</v>
      </c>
      <c r="D144" s="11" t="str">
        <f>IF(AltaUsuario[[#This Row],[NIF Empresa]]="","",
CHOOSE(
MIN(COUNTIF(AltaEmpresa[NIF Empresa],AltaUsuario[[#This Row],[NIF Empresa]])+1,3),
"No encontrado","Correcto","Duplicado")
)</f>
        <v>Correcto</v>
      </c>
      <c r="E144" s="6" t="s">
        <v>50842</v>
      </c>
      <c r="F144" s="8">
        <v>44913</v>
      </c>
      <c r="G144" s="6" t="s">
        <v>68</v>
      </c>
      <c r="H144" s="6" t="s">
        <v>50816</v>
      </c>
      <c r="I144" s="6" t="s">
        <v>50817</v>
      </c>
      <c r="J144" s="6" t="s">
        <v>49078</v>
      </c>
      <c r="K144" s="6" t="s">
        <v>50818</v>
      </c>
      <c r="L144" s="6" t="s">
        <v>48066</v>
      </c>
      <c r="M144" s="6" t="s">
        <v>50819</v>
      </c>
      <c r="N144" s="6" t="s">
        <v>60</v>
      </c>
      <c r="O14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5" spans="1:15">
      <c r="A1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122044216983NB2113726000141</v>
      </c>
      <c r="B145" s="29" t="str">
        <f>IFERROR(INDEX(AltaEmpresa[ID_empresa],MATCH(AltaUsuario[[#This Row],[NIF Empresa]],AltaEmpresa[NIF Empresa],0)),"")</f>
        <v>20221220B2113726000147</v>
      </c>
      <c r="C145" s="11" t="str">
        <f>IFERROR(INDEX(AltaEmpresa[Nombre o razón social],MATCH(AltaUsuario[[#This Row],[NIF Empresa]],AltaEmpresa[NIF Empresa],0)),"")</f>
        <v>EL AJOLI MODA FLAMENCA</v>
      </c>
      <c r="D145" s="11" t="str">
        <f>IF(AltaUsuario[[#This Row],[NIF Empresa]]="","",
CHOOSE(
MIN(COUNTIF(AltaEmpresa[NIF Empresa],AltaUsuario[[#This Row],[NIF Empresa]])+1,3),
"No encontrado","Correcto","Duplicado")
)</f>
        <v>Correcto</v>
      </c>
      <c r="E145" s="6" t="s">
        <v>50823</v>
      </c>
      <c r="F145" s="8">
        <v>44915</v>
      </c>
      <c r="G145" s="6" t="s">
        <v>69</v>
      </c>
      <c r="H145" s="6" t="s">
        <v>50824</v>
      </c>
      <c r="I145" s="6" t="s">
        <v>49101</v>
      </c>
      <c r="J145" s="6"/>
      <c r="K145" s="6" t="s">
        <v>49789</v>
      </c>
      <c r="L145" s="6" t="s">
        <v>48066</v>
      </c>
      <c r="M145" s="6" t="s">
        <v>50825</v>
      </c>
      <c r="N145" s="6" t="s">
        <v>60</v>
      </c>
      <c r="O14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6" spans="1:15">
      <c r="A1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12549062790H49062790H00142</v>
      </c>
      <c r="B146" s="29" t="str">
        <f>IFERROR(INDEX(AltaEmpresa[ID_empresa],MATCH(AltaUsuario[[#This Row],[NIF Empresa]],AltaEmpresa[NIF Empresa],0)),"")</f>
        <v>2023012549062790H00152</v>
      </c>
      <c r="C146" s="11" t="str">
        <f>IFERROR(INDEX(AltaEmpresa[Nombre o razón social],MATCH(AltaUsuario[[#This Row],[NIF Empresa]],AltaEmpresa[NIF Empresa],0)),"")</f>
        <v>Cristian Luquez Gómez</v>
      </c>
      <c r="D146" s="11" t="str">
        <f>IF(AltaUsuario[[#This Row],[NIF Empresa]]="","",
CHOOSE(
MIN(COUNTIF(AltaEmpresa[NIF Empresa],AltaUsuario[[#This Row],[NIF Empresa]])+1,3),
"No encontrado","Correcto","Duplicado")
)</f>
        <v>Correcto</v>
      </c>
      <c r="E146" s="6" t="s">
        <v>50833</v>
      </c>
      <c r="F146" s="8">
        <v>44951</v>
      </c>
      <c r="G146" s="6" t="s">
        <v>68</v>
      </c>
      <c r="H146" s="6" t="s">
        <v>50834</v>
      </c>
      <c r="I146" s="6" t="s">
        <v>50835</v>
      </c>
      <c r="J146" s="6" t="s">
        <v>49238</v>
      </c>
      <c r="K146" s="6" t="s">
        <v>50833</v>
      </c>
      <c r="L146" s="6" t="s">
        <v>48066</v>
      </c>
      <c r="M146" s="6" t="s">
        <v>50836</v>
      </c>
      <c r="N146" s="6" t="s">
        <v>60</v>
      </c>
      <c r="O14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7" spans="1:15">
      <c r="A1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12044225210M44225210M00143</v>
      </c>
      <c r="B147" s="29" t="str">
        <f>IFERROR(INDEX(AltaEmpresa[ID_empresa],MATCH(AltaUsuario[[#This Row],[NIF Empresa]],AltaEmpresa[NIF Empresa],0)),"")</f>
        <v>2023012044225210M00153</v>
      </c>
      <c r="C147" s="11" t="str">
        <f>IFERROR(INDEX(AltaEmpresa[Nombre o razón social],MATCH(AltaUsuario[[#This Row],[NIF Empresa]],AltaEmpresa[NIF Empresa],0)),"")</f>
        <v>Maria del Carmen Castillo Torres</v>
      </c>
      <c r="D147" s="11" t="str">
        <f>IF(AltaUsuario[[#This Row],[NIF Empresa]]="","",
CHOOSE(
MIN(COUNTIF(AltaEmpresa[NIF Empresa],AltaUsuario[[#This Row],[NIF Empresa]])+1,3),
"No encontrado","Correcto","Duplicado")
)</f>
        <v>Correcto</v>
      </c>
      <c r="E147" s="6" t="s">
        <v>50845</v>
      </c>
      <c r="F147" s="8">
        <v>44946</v>
      </c>
      <c r="G147" s="6" t="s">
        <v>69</v>
      </c>
      <c r="H147" s="6" t="s">
        <v>50846</v>
      </c>
      <c r="I147" s="6" t="s">
        <v>289</v>
      </c>
      <c r="J147" s="6" t="s">
        <v>6753</v>
      </c>
      <c r="K147" s="6" t="s">
        <v>50845</v>
      </c>
      <c r="L147" s="6" t="s">
        <v>48066</v>
      </c>
      <c r="M147" s="6" t="s">
        <v>50847</v>
      </c>
      <c r="N147" s="6" t="s">
        <v>60</v>
      </c>
      <c r="O14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8" spans="1:15">
      <c r="A1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2329795994TB2125622700144</v>
      </c>
      <c r="B148" s="29" t="str">
        <f>IFERROR(INDEX(AltaEmpresa[ID_empresa],MATCH(AltaUsuario[[#This Row],[NIF Empresa]],AltaEmpresa[NIF Empresa],0)),"")</f>
        <v>20230222B2125622700154</v>
      </c>
      <c r="C148" s="11" t="str">
        <f>IFERROR(INDEX(AltaEmpresa[Nombre o razón social],MATCH(AltaUsuario[[#This Row],[NIF Empresa]],AltaEmpresa[NIF Empresa],0)),"")</f>
        <v>PREVIPAZ SL</v>
      </c>
      <c r="D148" s="11" t="str">
        <f>IF(AltaUsuario[[#This Row],[NIF Empresa]]="","",
CHOOSE(
MIN(COUNTIF(AltaEmpresa[NIF Empresa],AltaUsuario[[#This Row],[NIF Empresa]])+1,3),
"No encontrado","Correcto","Duplicado")
)</f>
        <v>Correcto</v>
      </c>
      <c r="E148" s="6" t="s">
        <v>50855</v>
      </c>
      <c r="F148" s="8">
        <v>44980</v>
      </c>
      <c r="G148" s="6" t="s">
        <v>69</v>
      </c>
      <c r="H148" s="6" t="s">
        <v>50856</v>
      </c>
      <c r="I148" s="6" t="s">
        <v>49113</v>
      </c>
      <c r="J148" s="6" t="s">
        <v>48346</v>
      </c>
      <c r="K148" s="6" t="s">
        <v>50857</v>
      </c>
      <c r="L148" s="6" t="s">
        <v>48066</v>
      </c>
      <c r="M148" s="6" t="s">
        <v>50858</v>
      </c>
      <c r="N148" s="6" t="s">
        <v>60</v>
      </c>
      <c r="O14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49" spans="1:15">
      <c r="A1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0775554309EB2161035700145</v>
      </c>
      <c r="B149" s="29" t="str">
        <f>IFERROR(INDEX(AltaEmpresa[ID_empresa],MATCH(AltaUsuario[[#This Row],[NIF Empresa]],AltaEmpresa[NIF Empresa],0)),"")</f>
        <v>20230207B2161035700155</v>
      </c>
      <c r="C149" s="11" t="str">
        <f>IFERROR(INDEX(AltaEmpresa[Nombre o razón social],MATCH(AltaUsuario[[#This Row],[NIF Empresa]],AltaEmpresa[NIF Empresa],0)),"")</f>
        <v>DISTRIBUCIONES FERNANDEZ DIAZ CEPEDA</v>
      </c>
      <c r="D149" s="11" t="str">
        <f>IF(AltaUsuario[[#This Row],[NIF Empresa]]="","",
CHOOSE(
MIN(COUNTIF(AltaEmpresa[NIF Empresa],AltaUsuario[[#This Row],[NIF Empresa]])+1,3),
"No encontrado","Correcto","Duplicado")
)</f>
        <v>Correcto</v>
      </c>
      <c r="E149" s="6" t="s">
        <v>50861</v>
      </c>
      <c r="F149" s="8">
        <v>44964</v>
      </c>
      <c r="G149" s="6" t="s">
        <v>69</v>
      </c>
      <c r="H149" s="6" t="s">
        <v>50862</v>
      </c>
      <c r="I149" s="6" t="s">
        <v>49123</v>
      </c>
      <c r="J149" s="6" t="s">
        <v>21672</v>
      </c>
      <c r="K149" s="6" t="s">
        <v>50863</v>
      </c>
      <c r="L149" s="6" t="s">
        <v>48066</v>
      </c>
      <c r="M149" s="6" t="s">
        <v>50864</v>
      </c>
      <c r="N149" s="6" t="s">
        <v>60</v>
      </c>
      <c r="O14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50" spans="1:15">
      <c r="A1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13029056162D29056162D00146</v>
      </c>
      <c r="B150" s="29" t="str">
        <f>IFERROR(INDEX(AltaEmpresa[ID_empresa],MATCH(AltaUsuario[[#This Row],[NIF Empresa]],AltaEmpresa[NIF Empresa],0)),"")</f>
        <v>2023013029056162D00156</v>
      </c>
      <c r="C150" s="11" t="str">
        <f>IFERROR(INDEX(AltaEmpresa[Nombre o razón social],MATCH(AltaUsuario[[#This Row],[NIF Empresa]],AltaEmpresa[NIF Empresa],0)),"")</f>
        <v>Cinta MarÍa Rodriguez</v>
      </c>
      <c r="D150" s="11" t="str">
        <f>IF(AltaUsuario[[#This Row],[NIF Empresa]]="","",
CHOOSE(
MIN(COUNTIF(AltaEmpresa[NIF Empresa],AltaUsuario[[#This Row],[NIF Empresa]])+1,3),
"No encontrado","Correcto","Duplicado")
)</f>
        <v>Correcto</v>
      </c>
      <c r="E150" s="6" t="s">
        <v>50867</v>
      </c>
      <c r="F150" s="8">
        <v>44956</v>
      </c>
      <c r="G150" s="6" t="s">
        <v>69</v>
      </c>
      <c r="H150" s="6" t="s">
        <v>50868</v>
      </c>
      <c r="I150" s="6" t="s">
        <v>49106</v>
      </c>
      <c r="J150" s="6"/>
      <c r="K150" s="6" t="s">
        <v>50867</v>
      </c>
      <c r="L150" s="6" t="s">
        <v>48066</v>
      </c>
      <c r="M150" s="6" t="s">
        <v>50869</v>
      </c>
      <c r="N150" s="6" t="s">
        <v>60</v>
      </c>
      <c r="O15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51" spans="1:15">
      <c r="A1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0747464613LB2122441500147</v>
      </c>
      <c r="B151" s="29" t="str">
        <f>IFERROR(INDEX(AltaEmpresa[ID_empresa],MATCH(AltaUsuario[[#This Row],[NIF Empresa]],AltaEmpresa[NIF Empresa],0)),"")</f>
        <v>20230207B2122441500158</v>
      </c>
      <c r="C151" s="11" t="str">
        <f>IFERROR(INDEX(AltaEmpresa[Nombre o razón social],MATCH(AltaUsuario[[#This Row],[NIF Empresa]],AltaEmpresa[NIF Empresa],0)),"")</f>
        <v>SGRSOFT</v>
      </c>
      <c r="D151" s="11" t="str">
        <f>IF(AltaUsuario[[#This Row],[NIF Empresa]]="","",
CHOOSE(
MIN(COUNTIF(AltaEmpresa[NIF Empresa],AltaUsuario[[#This Row],[NIF Empresa]])+1,3),
"No encontrado","Correcto","Duplicado")
)</f>
        <v>Correcto</v>
      </c>
      <c r="E151" s="6" t="s">
        <v>50958</v>
      </c>
      <c r="F151" s="8">
        <v>44964</v>
      </c>
      <c r="G151" s="6" t="s">
        <v>68</v>
      </c>
      <c r="H151" s="6" t="s">
        <v>51010</v>
      </c>
      <c r="I151" s="6" t="s">
        <v>51011</v>
      </c>
      <c r="J151" s="6" t="s">
        <v>51012</v>
      </c>
      <c r="K151" s="6" t="s">
        <v>51013</v>
      </c>
      <c r="L151" s="6" t="s">
        <v>48066</v>
      </c>
      <c r="M151" s="6" t="s">
        <v>50960</v>
      </c>
      <c r="N151" s="6" t="s">
        <v>60</v>
      </c>
      <c r="O15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52" spans="1:15">
      <c r="A1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0829487176AB2102583800148</v>
      </c>
      <c r="B152" s="29" t="str">
        <f>IFERROR(INDEX(AltaEmpresa[ID_empresa],MATCH(AltaUsuario[[#This Row],[NIF Empresa]],AltaEmpresa[NIF Empresa],0)),"")</f>
        <v>20230208B2102583800159</v>
      </c>
      <c r="C152" s="11" t="str">
        <f>IFERROR(INDEX(AltaEmpresa[Nombre o razón social],MATCH(AltaUsuario[[#This Row],[NIF Empresa]],AltaEmpresa[NIF Empresa],0)),"")</f>
        <v>LEPEPLAS SL</v>
      </c>
      <c r="D152" s="11" t="str">
        <f>IF(AltaUsuario[[#This Row],[NIF Empresa]]="","",
CHOOSE(
MIN(COUNTIF(AltaEmpresa[NIF Empresa],AltaUsuario[[#This Row],[NIF Empresa]])+1,3),
"No encontrado","Correcto","Duplicado")
)</f>
        <v>Correcto</v>
      </c>
      <c r="E152" s="6" t="s">
        <v>51005</v>
      </c>
      <c r="F152" s="8">
        <v>44965</v>
      </c>
      <c r="G152" s="6" t="s">
        <v>68</v>
      </c>
      <c r="H152" s="6" t="s">
        <v>51006</v>
      </c>
      <c r="I152" s="6" t="s">
        <v>49113</v>
      </c>
      <c r="J152" s="6" t="s">
        <v>49078</v>
      </c>
      <c r="K152" s="6" t="s">
        <v>51004</v>
      </c>
      <c r="L152" s="6" t="s">
        <v>48066</v>
      </c>
      <c r="M152" s="6" t="s">
        <v>51007</v>
      </c>
      <c r="N152" s="6" t="s">
        <v>60</v>
      </c>
      <c r="O15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53" spans="1:15">
      <c r="A1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1230214203T30214203T00149</v>
      </c>
      <c r="B153" s="29" t="str">
        <f>IFERROR(INDEX(AltaEmpresa[ID_empresa],MATCH(AltaUsuario[[#This Row],[NIF Empresa]],AltaEmpresa[NIF Empresa],0)),"")</f>
        <v>2023021230214203T00160</v>
      </c>
      <c r="C153" s="11" t="str">
        <f>IFERROR(INDEX(AltaEmpresa[Nombre o razón social],MATCH(AltaUsuario[[#This Row],[NIF Empresa]],AltaEmpresa[NIF Empresa],0)),"")</f>
        <v>Miguel Manuel Rodríguez Roldán</v>
      </c>
      <c r="D153" s="11" t="str">
        <f>IF(AltaUsuario[[#This Row],[NIF Empresa]]="","",
CHOOSE(
MIN(COUNTIF(AltaEmpresa[NIF Empresa],AltaUsuario[[#This Row],[NIF Empresa]])+1,3),
"No encontrado","Correcto","Duplicado")
)</f>
        <v>Correcto</v>
      </c>
      <c r="E153" s="6" t="s">
        <v>50997</v>
      </c>
      <c r="F153" s="8">
        <v>44969</v>
      </c>
      <c r="G153" s="6" t="s">
        <v>68</v>
      </c>
      <c r="H153" s="6" t="s">
        <v>50999</v>
      </c>
      <c r="I153" s="6" t="s">
        <v>49106</v>
      </c>
      <c r="J153" s="6" t="s">
        <v>51000</v>
      </c>
      <c r="K153" s="6" t="s">
        <v>50997</v>
      </c>
      <c r="L153" s="6" t="s">
        <v>48066</v>
      </c>
      <c r="M153" s="6" t="s">
        <v>51001</v>
      </c>
      <c r="N153" s="6" t="s">
        <v>60</v>
      </c>
      <c r="O15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54" spans="1:15">
      <c r="A1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1529480462M29480462M00150</v>
      </c>
      <c r="B154" s="29" t="str">
        <f>IFERROR(INDEX(AltaEmpresa[ID_empresa],MATCH(AltaUsuario[[#This Row],[NIF Empresa]],AltaEmpresa[NIF Empresa],0)),"")</f>
        <v>2023021529480462M00161</v>
      </c>
      <c r="C154" s="11" t="str">
        <f>IFERROR(INDEX(AltaEmpresa[Nombre o razón social],MATCH(AltaUsuario[[#This Row],[NIF Empresa]],AltaEmpresa[NIF Empresa],0)),"")</f>
        <v>MANUEL FELIPE GAROÑA TORESANO</v>
      </c>
      <c r="D154" s="11" t="str">
        <f>IF(AltaUsuario[[#This Row],[NIF Empresa]]="","",
CHOOSE(
MIN(COUNTIF(AltaEmpresa[NIF Empresa],AltaUsuario[[#This Row],[NIF Empresa]])+1,3),
"No encontrado","Correcto","Duplicado")
)</f>
        <v>Correcto</v>
      </c>
      <c r="E154" s="6" t="s">
        <v>50991</v>
      </c>
      <c r="F154" s="8">
        <v>44972</v>
      </c>
      <c r="G154" s="6" t="s">
        <v>68</v>
      </c>
      <c r="H154" s="6" t="s">
        <v>50993</v>
      </c>
      <c r="I154" s="6" t="s">
        <v>6025</v>
      </c>
      <c r="J154" s="6" t="s">
        <v>50994</v>
      </c>
      <c r="K154" s="6" t="s">
        <v>50991</v>
      </c>
      <c r="L154" s="6" t="s">
        <v>48066</v>
      </c>
      <c r="M154" s="6" t="s">
        <v>50995</v>
      </c>
      <c r="N154" s="6" t="s">
        <v>60</v>
      </c>
      <c r="O15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55" spans="1:15">
      <c r="A1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2348938435R48938435R00151</v>
      </c>
      <c r="B155" s="29" t="str">
        <f>IFERROR(INDEX(AltaEmpresa[ID_empresa],MATCH(AltaUsuario[[#This Row],[NIF Empresa]],AltaEmpresa[NIF Empresa],0)),"")</f>
        <v>2023022448938435R00162</v>
      </c>
      <c r="C155" s="11" t="str">
        <f>IFERROR(INDEX(AltaEmpresa[Nombre o razón social],MATCH(AltaUsuario[[#This Row],[NIF Empresa]],AltaEmpresa[NIF Empresa],0)),"")</f>
        <v>Juan Romero Camacho</v>
      </c>
      <c r="D155" s="11" t="str">
        <f>IF(AltaUsuario[[#This Row],[NIF Empresa]]="","",
CHOOSE(
MIN(COUNTIF(AltaEmpresa[NIF Empresa],AltaUsuario[[#This Row],[NIF Empresa]])+1,3),
"No encontrado","Correcto","Duplicado")
)</f>
        <v>Correcto</v>
      </c>
      <c r="E155" s="6" t="s">
        <v>51139</v>
      </c>
      <c r="F155" s="8">
        <v>44980</v>
      </c>
      <c r="G155" s="6" t="s">
        <v>68</v>
      </c>
      <c r="H155" s="6" t="s">
        <v>51315</v>
      </c>
      <c r="I155" s="6" t="s">
        <v>48737</v>
      </c>
      <c r="J155" s="6" t="s">
        <v>50804</v>
      </c>
      <c r="K155" s="6" t="s">
        <v>51139</v>
      </c>
      <c r="L155" s="6" t="s">
        <v>48065</v>
      </c>
      <c r="M155" s="6" t="s">
        <v>49108</v>
      </c>
      <c r="N155" s="6" t="s">
        <v>51033</v>
      </c>
      <c r="O15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56" spans="1:15">
      <c r="A1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22448942741Y48942741Y00152</v>
      </c>
      <c r="B156" s="29" t="str">
        <f>IFERROR(INDEX(AltaEmpresa[ID_empresa],MATCH(AltaUsuario[[#This Row],[NIF Empresa]],AltaEmpresa[NIF Empresa],0)),"")</f>
        <v>2023022548942741Y00163</v>
      </c>
      <c r="C156" s="11" t="str">
        <f>IFERROR(INDEX(AltaEmpresa[Nombre o razón social],MATCH(AltaUsuario[[#This Row],[NIF Empresa]],AltaEmpresa[NIF Empresa],0)),"")</f>
        <v>VERONICA CASTILLA BERMUDEZ</v>
      </c>
      <c r="D156" s="11" t="str">
        <f>IF(AltaUsuario[[#This Row],[NIF Empresa]]="","",
CHOOSE(
MIN(COUNTIF(AltaEmpresa[NIF Empresa],AltaUsuario[[#This Row],[NIF Empresa]])+1,3),
"No encontrado","Correcto","Duplicado")
)</f>
        <v>Correcto</v>
      </c>
      <c r="E156" s="6" t="s">
        <v>51314</v>
      </c>
      <c r="F156" s="8">
        <v>44981</v>
      </c>
      <c r="G156" s="6" t="s">
        <v>68</v>
      </c>
      <c r="H156" s="6" t="s">
        <v>51316</v>
      </c>
      <c r="I156" s="6" t="s">
        <v>48759</v>
      </c>
      <c r="J156" s="6" t="s">
        <v>51317</v>
      </c>
      <c r="K156" s="6" t="s">
        <v>51314</v>
      </c>
      <c r="L156" s="6" t="s">
        <v>48066</v>
      </c>
      <c r="M156" s="6" t="s">
        <v>51145</v>
      </c>
      <c r="N156" s="6" t="s">
        <v>51033</v>
      </c>
      <c r="O15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57" spans="1:15">
      <c r="A1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0175541538Q75541538Q00153</v>
      </c>
      <c r="B157" s="29" t="str">
        <f>IFERROR(INDEX(AltaEmpresa[ID_empresa],MATCH(AltaUsuario[[#This Row],[NIF Empresa]],AltaEmpresa[NIF Empresa],0)),"")</f>
        <v>2023030175541538Q00164</v>
      </c>
      <c r="C157" s="11" t="str">
        <f>IFERROR(INDEX(AltaEmpresa[Nombre o razón social],MATCH(AltaUsuario[[#This Row],[NIF Empresa]],AltaEmpresa[NIF Empresa],0)),"")</f>
        <v>Manuel Padilla Franco</v>
      </c>
      <c r="D157" s="11" t="str">
        <f>IF(AltaUsuario[[#This Row],[NIF Empresa]]="","",
CHOOSE(
MIN(COUNTIF(AltaEmpresa[NIF Empresa],AltaUsuario[[#This Row],[NIF Empresa]])+1,3),
"No encontrado","Correcto","Duplicado")
)</f>
        <v>Correcto</v>
      </c>
      <c r="E157" s="6" t="s">
        <v>51071</v>
      </c>
      <c r="F157" s="8">
        <v>44986</v>
      </c>
      <c r="G157" s="6" t="s">
        <v>68</v>
      </c>
      <c r="H157" s="6" t="s">
        <v>44025</v>
      </c>
      <c r="I157" s="6" t="s">
        <v>34861</v>
      </c>
      <c r="J157" s="6" t="s">
        <v>51072</v>
      </c>
      <c r="K157" s="6" t="s">
        <v>51071</v>
      </c>
      <c r="L157" s="6" t="s">
        <v>48064</v>
      </c>
      <c r="M157" s="6" t="s">
        <v>51073</v>
      </c>
      <c r="N157" s="6" t="s">
        <v>48019</v>
      </c>
      <c r="O15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58" spans="1:15">
      <c r="A1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0744224250B44224250B00154</v>
      </c>
      <c r="B158" s="29" t="str">
        <f>IFERROR(INDEX(AltaEmpresa[ID_empresa],MATCH(AltaUsuario[[#This Row],[NIF Empresa]],AltaEmpresa[NIF Empresa],0)),"")</f>
        <v>2023030744224250B00165</v>
      </c>
      <c r="C158" s="11" t="str">
        <f>IFERROR(INDEX(AltaEmpresa[Nombre o razón social],MATCH(AltaUsuario[[#This Row],[NIF Empresa]],AltaEmpresa[NIF Empresa],0)),"")</f>
        <v>LIBRERÍA LA TABERNA DEL LIBRO (José Manuel Alfaro Márquez</v>
      </c>
      <c r="D158" s="11" t="str">
        <f>IF(AltaUsuario[[#This Row],[NIF Empresa]]="","",
CHOOSE(
MIN(COUNTIF(AltaEmpresa[NIF Empresa],AltaUsuario[[#This Row],[NIF Empresa]])+1,3),
"No encontrado","Correcto","Duplicado")
)</f>
        <v>Correcto</v>
      </c>
      <c r="E158" s="6" t="s">
        <v>51092</v>
      </c>
      <c r="F158" s="8">
        <v>44992</v>
      </c>
      <c r="G158" s="6" t="s">
        <v>68</v>
      </c>
      <c r="H158" s="6" t="s">
        <v>49170</v>
      </c>
      <c r="I158" s="6" t="s">
        <v>19139</v>
      </c>
      <c r="J158" s="6" t="s">
        <v>51094</v>
      </c>
      <c r="K158" s="6" t="s">
        <v>51092</v>
      </c>
      <c r="L158" s="6" t="s">
        <v>48064</v>
      </c>
      <c r="M158" s="6" t="s">
        <v>51095</v>
      </c>
      <c r="N158" s="6" t="s">
        <v>60</v>
      </c>
      <c r="O15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59" spans="1:15">
      <c r="A1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1313135957JB2113230300155</v>
      </c>
      <c r="B159" s="29" t="str">
        <f>IFERROR(INDEX(AltaEmpresa[ID_empresa],MATCH(AltaUsuario[[#This Row],[NIF Empresa]],AltaEmpresa[NIF Empresa],0)),"")</f>
        <v>20230313B2113230300166</v>
      </c>
      <c r="C159" s="11" t="str">
        <f>IFERROR(INDEX(AltaEmpresa[Nombre o razón social],MATCH(AltaUsuario[[#This Row],[NIF Empresa]],AltaEmpresa[NIF Empresa],0)),"")</f>
        <v>AUTO REPUESTOS PASCUAL S.L.U.</v>
      </c>
      <c r="D159" s="11" t="str">
        <f>IF(AltaUsuario[[#This Row],[NIF Empresa]]="","",
CHOOSE(
MIN(COUNTIF(AltaEmpresa[NIF Empresa],AltaUsuario[[#This Row],[NIF Empresa]])+1,3),
"No encontrado","Correcto","Duplicado")
)</f>
        <v>Correcto</v>
      </c>
      <c r="E159" s="6" t="s">
        <v>49900</v>
      </c>
      <c r="F159" s="8">
        <v>44998.460798611108</v>
      </c>
      <c r="G159" s="6" t="s">
        <v>68</v>
      </c>
      <c r="H159" s="6" t="s">
        <v>51048</v>
      </c>
      <c r="I159" s="6" t="s">
        <v>51049</v>
      </c>
      <c r="J159" s="6" t="s">
        <v>51051</v>
      </c>
      <c r="K159" s="6" t="s">
        <v>51050</v>
      </c>
      <c r="L159" s="6" t="s">
        <v>48064</v>
      </c>
      <c r="M159" s="6" t="s">
        <v>49902</v>
      </c>
      <c r="N159" s="6" t="s">
        <v>60</v>
      </c>
      <c r="O15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60" spans="1:15">
      <c r="A1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1306689219ZB2158903100156</v>
      </c>
      <c r="B160" s="29" t="str">
        <f>IFERROR(INDEX(AltaEmpresa[ID_empresa],MATCH(AltaUsuario[[#This Row],[NIF Empresa]],AltaEmpresa[NIF Empresa],0)),"")</f>
        <v>20230313B2158903100167</v>
      </c>
      <c r="C160" s="11" t="str">
        <f>IFERROR(INDEX(AltaEmpresa[Nombre o razón social],MATCH(AltaUsuario[[#This Row],[NIF Empresa]],AltaEmpresa[NIF Empresa],0)),"")</f>
        <v>G&amp;L Talent Factory, S.L.</v>
      </c>
      <c r="D160" s="11" t="str">
        <f>IF(AltaUsuario[[#This Row],[NIF Empresa]]="","",
CHOOSE(
MIN(COUNTIF(AltaEmpresa[NIF Empresa],AltaUsuario[[#This Row],[NIF Empresa]])+1,3),
"No encontrado","Correcto","Duplicado")
)</f>
        <v>Correcto</v>
      </c>
      <c r="E160" s="6" t="s">
        <v>48216</v>
      </c>
      <c r="F160" s="8">
        <v>44998.57471064815</v>
      </c>
      <c r="G160" s="6" t="s">
        <v>68</v>
      </c>
      <c r="H160" s="6" t="s">
        <v>51053</v>
      </c>
      <c r="I160" s="6" t="s">
        <v>51054</v>
      </c>
      <c r="J160" s="6" t="s">
        <v>50708</v>
      </c>
      <c r="K160" s="6" t="s">
        <v>51055</v>
      </c>
      <c r="L160" s="6" t="s">
        <v>48064</v>
      </c>
      <c r="M160" s="6" t="s">
        <v>48297</v>
      </c>
      <c r="N160" s="6" t="s">
        <v>51033</v>
      </c>
      <c r="O16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61" spans="1:15">
      <c r="A1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1329802570k29802570k00157</v>
      </c>
      <c r="B161" s="29" t="str">
        <f>IFERROR(INDEX(AltaEmpresa[ID_empresa],MATCH(AltaUsuario[[#This Row],[NIF Empresa]],AltaEmpresa[NIF Empresa],0)),"")</f>
        <v>2023031329802570k00168</v>
      </c>
      <c r="C161" s="11" t="str">
        <f>IFERROR(INDEX(AltaEmpresa[Nombre o razón social],MATCH(AltaUsuario[[#This Row],[NIF Empresa]],AltaEmpresa[NIF Empresa],0)),"")</f>
        <v>HOSTAL MANUELA</v>
      </c>
      <c r="D161" s="11" t="str">
        <f>IF(AltaUsuario[[#This Row],[NIF Empresa]]="","",
CHOOSE(
MIN(COUNTIF(AltaEmpresa[NIF Empresa],AltaUsuario[[#This Row],[NIF Empresa]])+1,3),
"No encontrado","Correcto","Duplicado")
)</f>
        <v>Correcto</v>
      </c>
      <c r="E161" s="6" t="s">
        <v>49566</v>
      </c>
      <c r="F161" s="8">
        <v>44998.808865740742</v>
      </c>
      <c r="G161" s="6" t="s">
        <v>69</v>
      </c>
      <c r="H161" s="6" t="s">
        <v>51056</v>
      </c>
      <c r="I161" s="6" t="s">
        <v>51057</v>
      </c>
      <c r="J161" s="6" t="s">
        <v>51058</v>
      </c>
      <c r="K161" s="6" t="s">
        <v>49566</v>
      </c>
      <c r="L161" s="6" t="s">
        <v>48064</v>
      </c>
      <c r="M161" s="6" t="s">
        <v>49428</v>
      </c>
      <c r="N161" s="6" t="s">
        <v>51033</v>
      </c>
      <c r="O16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62" spans="1:15">
      <c r="A1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1478556089A78556089A00158</v>
      </c>
      <c r="B162" s="29" t="str">
        <f>IFERROR(INDEX(AltaEmpresa[ID_empresa],MATCH(AltaUsuario[[#This Row],[NIF Empresa]],AltaEmpresa[NIF Empresa],0)),"")</f>
        <v>2023031478556089A00169</v>
      </c>
      <c r="C162" s="11" t="str">
        <f>IFERROR(INDEX(AltaEmpresa[Nombre o razón social],MATCH(AltaUsuario[[#This Row],[NIF Empresa]],AltaEmpresa[NIF Empresa],0)),"")</f>
        <v>MARIA CLEOPATRA SANTOS RAMOS</v>
      </c>
      <c r="D162" s="11" t="str">
        <f>IF(AltaUsuario[[#This Row],[NIF Empresa]]="","",
CHOOSE(
MIN(COUNTIF(AltaEmpresa[NIF Empresa],AltaUsuario[[#This Row],[NIF Empresa]])+1,3),
"No encontrado","Correcto","Duplicado")
)</f>
        <v>Correcto</v>
      </c>
      <c r="E162" s="6" t="s">
        <v>51089</v>
      </c>
      <c r="F162" s="8">
        <v>44999</v>
      </c>
      <c r="G162" s="6" t="s">
        <v>69</v>
      </c>
      <c r="H162" s="6" t="s">
        <v>51090</v>
      </c>
      <c r="I162" s="6" t="s">
        <v>49066</v>
      </c>
      <c r="J162" s="6"/>
      <c r="K162" s="6" t="s">
        <v>51089</v>
      </c>
      <c r="L162" s="6" t="s">
        <v>48064</v>
      </c>
      <c r="M162" s="6" t="s">
        <v>51096</v>
      </c>
      <c r="N162" s="6" t="s">
        <v>60</v>
      </c>
      <c r="O16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63" spans="1:15">
      <c r="A1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1645586814D45586814D00159</v>
      </c>
      <c r="B163" s="29" t="str">
        <f>IFERROR(INDEX(AltaEmpresa[ID_empresa],MATCH(AltaUsuario[[#This Row],[NIF Empresa]],AltaEmpresa[NIF Empresa],0)),"")</f>
        <v>2023031645586814D00170</v>
      </c>
      <c r="C163" s="11" t="str">
        <f>IFERROR(INDEX(AltaEmpresa[Nombre o razón social],MATCH(AltaUsuario[[#This Row],[NIF Empresa]],AltaEmpresa[NIF Empresa],0)),"")</f>
        <v>Francisco Rosas y Asociados Asesores SL</v>
      </c>
      <c r="D163" s="11" t="str">
        <f>IF(AltaUsuario[[#This Row],[NIF Empresa]]="","",
CHOOSE(
MIN(COUNTIF(AltaEmpresa[NIF Empresa],AltaUsuario[[#This Row],[NIF Empresa]])+1,3),
"No encontrado","Correcto","Duplicado")
)</f>
        <v>Correcto</v>
      </c>
      <c r="E163" s="6" t="s">
        <v>51060</v>
      </c>
      <c r="F163" s="8">
        <v>45001.385000000002</v>
      </c>
      <c r="G163" s="6" t="s">
        <v>69</v>
      </c>
      <c r="H163" s="6" t="s">
        <v>51061</v>
      </c>
      <c r="I163" s="6" t="s">
        <v>51062</v>
      </c>
      <c r="J163" s="6"/>
      <c r="K163" s="6" t="s">
        <v>51060</v>
      </c>
      <c r="L163" s="6" t="s">
        <v>48064</v>
      </c>
      <c r="M163" s="6" t="s">
        <v>51063</v>
      </c>
      <c r="N163" s="6" t="s">
        <v>48019</v>
      </c>
      <c r="O16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64" spans="1:15">
      <c r="A1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129799973t29799973t00160</v>
      </c>
      <c r="B164" s="29" t="str">
        <f>IFERROR(INDEX(AltaEmpresa[ID_empresa],MATCH(AltaUsuario[[#This Row],[NIF Empresa]],AltaEmpresa[NIF Empresa],0)),"")</f>
        <v>2023032129799973t00171</v>
      </c>
      <c r="C164" s="11" t="str">
        <f>IFERROR(INDEX(AltaEmpresa[Nombre o razón social],MATCH(AltaUsuario[[#This Row],[NIF Empresa]],AltaEmpresa[NIF Empresa],0)),"")</f>
        <v>papeleria el carmen</v>
      </c>
      <c r="D164" s="11" t="str">
        <f>IF(AltaUsuario[[#This Row],[NIF Empresa]]="","",
CHOOSE(
MIN(COUNTIF(AltaEmpresa[NIF Empresa],AltaUsuario[[#This Row],[NIF Empresa]])+1,3),
"No encontrado","Correcto","Duplicado")
)</f>
        <v>Correcto</v>
      </c>
      <c r="E164" s="6" t="s">
        <v>48614</v>
      </c>
      <c r="F164" s="8">
        <v>45006.43022519676</v>
      </c>
      <c r="G164" s="6" t="s">
        <v>68</v>
      </c>
      <c r="H164" s="6" t="s">
        <v>51044</v>
      </c>
      <c r="I164" s="6" t="s">
        <v>51045</v>
      </c>
      <c r="J164" s="6"/>
      <c r="K164" s="6" t="s">
        <v>48614</v>
      </c>
      <c r="L164" s="6" t="s">
        <v>48064</v>
      </c>
      <c r="M164" s="6" t="s">
        <v>48616</v>
      </c>
      <c r="N164" s="6" t="s">
        <v>48019</v>
      </c>
      <c r="O16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65" spans="1:15">
      <c r="A1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186842271KB6778423100161</v>
      </c>
      <c r="B165" s="29" t="str">
        <f>IFERROR(INDEX(AltaEmpresa[ID_empresa],MATCH(AltaUsuario[[#This Row],[NIF Empresa]],AltaEmpresa[NIF Empresa],0)),"")</f>
        <v>20230321B6778423100172</v>
      </c>
      <c r="C165" s="11" t="str">
        <f>IFERROR(INDEX(AltaEmpresa[Nombre o razón social],MATCH(AltaUsuario[[#This Row],[NIF Empresa]],AltaEmpresa[NIF Empresa],0)),"")</f>
        <v>JAMONES Y EMBUTIDOS BERNAL SLU</v>
      </c>
      <c r="D165" s="11" t="str">
        <f>IF(AltaUsuario[[#This Row],[NIF Empresa]]="","",
CHOOSE(
MIN(COUNTIF(AltaEmpresa[NIF Empresa],AltaUsuario[[#This Row],[NIF Empresa]])+1,3),
"No encontrado","Correcto","Duplicado")
)</f>
        <v>Correcto</v>
      </c>
      <c r="E165" s="6" t="s">
        <v>49578</v>
      </c>
      <c r="F165" s="8">
        <v>45006.432316087958</v>
      </c>
      <c r="G165" s="6" t="s">
        <v>69</v>
      </c>
      <c r="H165" s="6" t="s">
        <v>51015</v>
      </c>
      <c r="I165" s="6" t="s">
        <v>49082</v>
      </c>
      <c r="J165" s="6" t="s">
        <v>49180</v>
      </c>
      <c r="K165" s="6" t="s">
        <v>51016</v>
      </c>
      <c r="L165" s="6" t="s">
        <v>48064</v>
      </c>
      <c r="M165" s="6" t="s">
        <v>49411</v>
      </c>
      <c r="N165" s="6" t="s">
        <v>60</v>
      </c>
      <c r="O16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66" spans="1:15">
      <c r="A1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144200310ZB2131147700162</v>
      </c>
      <c r="B166" s="29" t="str">
        <f>IFERROR(INDEX(AltaEmpresa[ID_empresa],MATCH(AltaUsuario[[#This Row],[NIF Empresa]],AltaEmpresa[NIF Empresa],0)),"")</f>
        <v>20230321B2131147700174</v>
      </c>
      <c r="C166" s="11" t="str">
        <f>IFERROR(INDEX(AltaEmpresa[Nombre o razón social],MATCH(AltaUsuario[[#This Row],[NIF Empresa]],AltaEmpresa[NIF Empresa],0)),"")</f>
        <v>Thursa</v>
      </c>
      <c r="D166" s="11" t="str">
        <f>IF(AltaUsuario[[#This Row],[NIF Empresa]]="","",
CHOOSE(
MIN(COUNTIF(AltaEmpresa[NIF Empresa],AltaUsuario[[#This Row],[NIF Empresa]])+1,3),
"No encontrado","Correcto","Duplicado")
)</f>
        <v>Correcto</v>
      </c>
      <c r="E166" s="6" t="s">
        <v>51021</v>
      </c>
      <c r="F166" s="8">
        <v>45006.479721458338</v>
      </c>
      <c r="G166" s="6" t="s">
        <v>68</v>
      </c>
      <c r="H166" s="6" t="s">
        <v>51022</v>
      </c>
      <c r="I166" s="6" t="s">
        <v>51023</v>
      </c>
      <c r="J166" s="6" t="s">
        <v>48346</v>
      </c>
      <c r="K166" s="6" t="s">
        <v>48659</v>
      </c>
      <c r="L166" s="6" t="s">
        <v>48064</v>
      </c>
      <c r="M166" s="6" t="s">
        <v>48661</v>
      </c>
      <c r="N166" s="6" t="s">
        <v>60</v>
      </c>
      <c r="O16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67" spans="1:15">
      <c r="A1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149107207EB2129097800163</v>
      </c>
      <c r="B167" s="29" t="str">
        <f>IFERROR(INDEX(AltaEmpresa[ID_empresa],MATCH(AltaUsuario[[#This Row],[NIF Empresa]],AltaEmpresa[NIF Empresa],0)),"")</f>
        <v>20230321B2129097800175</v>
      </c>
      <c r="C167" s="11" t="str">
        <f>IFERROR(INDEX(AltaEmpresa[Nombre o razón social],MATCH(AltaUsuario[[#This Row],[NIF Empresa]],AltaEmpresa[NIF Empresa],0)),"")</f>
        <v xml:space="preserve">Infonet </v>
      </c>
      <c r="D167" s="11" t="str">
        <f>IF(AltaUsuario[[#This Row],[NIF Empresa]]="","",
CHOOSE(
MIN(COUNTIF(AltaEmpresa[NIF Empresa],AltaUsuario[[#This Row],[NIF Empresa]])+1,3),
"No encontrado","Correcto","Duplicado")
)</f>
        <v>Correcto</v>
      </c>
      <c r="E167" s="6" t="s">
        <v>50748</v>
      </c>
      <c r="F167" s="8">
        <v>45006.6933684838</v>
      </c>
      <c r="G167" s="6" t="s">
        <v>69</v>
      </c>
      <c r="H167" s="6" t="s">
        <v>51036</v>
      </c>
      <c r="I167" s="6" t="s">
        <v>51037</v>
      </c>
      <c r="J167" s="6"/>
      <c r="K167" s="6" t="s">
        <v>51035</v>
      </c>
      <c r="L167" s="6" t="s">
        <v>48066</v>
      </c>
      <c r="M167" s="6" t="s">
        <v>51038</v>
      </c>
      <c r="N167" s="6" t="s">
        <v>60</v>
      </c>
      <c r="O16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68" spans="1:15">
      <c r="A1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271688597NB2100270400164</v>
      </c>
      <c r="B168" s="29" t="str">
        <f>IFERROR(INDEX(AltaEmpresa[ID_empresa],MATCH(AltaUsuario[[#This Row],[NIF Empresa]],AltaEmpresa[NIF Empresa],0)),"")</f>
        <v>20230322B2100270400176</v>
      </c>
      <c r="C168" s="11" t="str">
        <f>IFERROR(INDEX(AltaEmpresa[Nombre o razón social],MATCH(AltaUsuario[[#This Row],[NIF Empresa]],AltaEmpresa[NIF Empresa],0)),"")</f>
        <v>Llera Decoración</v>
      </c>
      <c r="D168" s="11" t="str">
        <f>IF(AltaUsuario[[#This Row],[NIF Empresa]]="","",
CHOOSE(
MIN(COUNTIF(AltaEmpresa[NIF Empresa],AltaUsuario[[#This Row],[NIF Empresa]])+1,3),
"No encontrado","Correcto","Duplicado")
)</f>
        <v>Correcto</v>
      </c>
      <c r="E168" s="6" t="s">
        <v>51028</v>
      </c>
      <c r="F168" s="8">
        <v>45007.33931949074</v>
      </c>
      <c r="G168" s="6" t="s">
        <v>68</v>
      </c>
      <c r="H168" s="6" t="s">
        <v>51029</v>
      </c>
      <c r="I168" s="6" t="s">
        <v>51030</v>
      </c>
      <c r="J168" s="6" t="s">
        <v>50658</v>
      </c>
      <c r="K168" s="6" t="s">
        <v>51031</v>
      </c>
      <c r="L168" s="6" t="s">
        <v>48064</v>
      </c>
      <c r="M168" s="6" t="s">
        <v>51032</v>
      </c>
      <c r="N168" s="6" t="s">
        <v>51033</v>
      </c>
      <c r="O16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69" spans="1:15">
      <c r="A1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344231986LB2134784400165</v>
      </c>
      <c r="B169" s="29" t="str">
        <f>IFERROR(INDEX(AltaEmpresa[ID_empresa],MATCH(AltaUsuario[[#This Row],[NIF Empresa]],AltaEmpresa[NIF Empresa],0)),"")</f>
        <v>20230323B2134784400177</v>
      </c>
      <c r="C169" s="11" t="str">
        <f>IFERROR(INDEX(AltaEmpresa[Nombre o razón social],MATCH(AltaUsuario[[#This Row],[NIF Empresa]],AltaEmpresa[NIF Empresa],0)),"")</f>
        <v>SERVICIOS DE EMPAQUETADOS MARDONAZ SL</v>
      </c>
      <c r="D169" s="11" t="str">
        <f>IF(AltaUsuario[[#This Row],[NIF Empresa]]="","",
CHOOSE(
MIN(COUNTIF(AltaEmpresa[NIF Empresa],AltaUsuario[[#This Row],[NIF Empresa]])+1,3),
"No encontrado","Correcto","Duplicado")
)</f>
        <v>Correcto</v>
      </c>
      <c r="E169" s="6" t="s">
        <v>51080</v>
      </c>
      <c r="F169" s="8">
        <v>45008</v>
      </c>
      <c r="G169" s="6" t="s">
        <v>68</v>
      </c>
      <c r="H169" s="6" t="s">
        <v>51081</v>
      </c>
      <c r="I169" s="6" t="s">
        <v>51082</v>
      </c>
      <c r="J169" s="6" t="s">
        <v>49148</v>
      </c>
      <c r="K169" s="6" t="s">
        <v>51083</v>
      </c>
      <c r="L169" s="6" t="s">
        <v>48064</v>
      </c>
      <c r="M169" s="6" t="s">
        <v>51084</v>
      </c>
      <c r="N169" s="6" t="s">
        <v>60</v>
      </c>
      <c r="O16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70" spans="1:15">
      <c r="A1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329802482WB0980408900166</v>
      </c>
      <c r="B170" s="29" t="str">
        <f>IFERROR(INDEX(AltaEmpresa[ID_empresa],MATCH(AltaUsuario[[#This Row],[NIF Empresa]],AltaEmpresa[NIF Empresa],0)),"")</f>
        <v>20220331B0980408900040</v>
      </c>
      <c r="C170" s="11" t="str">
        <f>IFERROR(INDEX(AltaEmpresa[Nombre o razón social],MATCH(AltaUsuario[[#This Row],[NIF Empresa]],AltaEmpresa[NIF Empresa],0)),"")</f>
        <v>EXCITING FISHING EXPERIENCES S.L.UNIPERSONAL</v>
      </c>
      <c r="D170" s="11" t="str">
        <f>IF(AltaUsuario[[#This Row],[NIF Empresa]]="","",
CHOOSE(
MIN(COUNTIF(AltaEmpresa[NIF Empresa],AltaUsuario[[#This Row],[NIF Empresa]])+1,3),
"No encontrado","Correcto","Duplicado")
)</f>
        <v>Duplicado</v>
      </c>
      <c r="E170" s="6" t="s">
        <v>48920</v>
      </c>
      <c r="F170" s="8">
        <v>45008.35127694445</v>
      </c>
      <c r="G170" s="6" t="s">
        <v>68</v>
      </c>
      <c r="H170" s="6" t="s">
        <v>51040</v>
      </c>
      <c r="I170" s="6" t="s">
        <v>51042</v>
      </c>
      <c r="J170" s="6" t="s">
        <v>51041</v>
      </c>
      <c r="K170" s="6" t="s">
        <v>49067</v>
      </c>
      <c r="L170" s="6" t="s">
        <v>48066</v>
      </c>
      <c r="M170" s="6" t="s">
        <v>49068</v>
      </c>
      <c r="N170" s="6" t="s">
        <v>60</v>
      </c>
      <c r="O17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71" spans="1:15">
      <c r="A1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430238192T30238192T00167</v>
      </c>
      <c r="B171" s="29" t="str">
        <f>IFERROR(INDEX(AltaEmpresa[ID_empresa],MATCH(AltaUsuario[[#This Row],[NIF Empresa]],AltaEmpresa[NIF Empresa],0)),"")</f>
        <v>2023032430238192T00179</v>
      </c>
      <c r="C171" s="11" t="str">
        <f>IFERROR(INDEX(AltaEmpresa[Nombre o razón social],MATCH(AltaUsuario[[#This Row],[NIF Empresa]],AltaEmpresa[NIF Empresa],0)),"")</f>
        <v>Rafael Galbarro</v>
      </c>
      <c r="D171" s="11" t="str">
        <f>IF(AltaUsuario[[#This Row],[NIF Empresa]]="","",
CHOOSE(
MIN(COUNTIF(AltaEmpresa[NIF Empresa],AltaUsuario[[#This Row],[NIF Empresa]])+1,3),
"No encontrado","Correcto","Duplicado")
)</f>
        <v>Correcto</v>
      </c>
      <c r="E171" s="6" t="s">
        <v>51075</v>
      </c>
      <c r="F171" s="8">
        <v>45009</v>
      </c>
      <c r="G171" s="6" t="s">
        <v>68</v>
      </c>
      <c r="H171" s="6" t="s">
        <v>51067</v>
      </c>
      <c r="I171" s="6" t="s">
        <v>51074</v>
      </c>
      <c r="J171" s="6" t="s">
        <v>49134</v>
      </c>
      <c r="K171" s="6" t="s">
        <v>51075</v>
      </c>
      <c r="L171" s="6" t="s">
        <v>48064</v>
      </c>
      <c r="M171" s="6" t="s">
        <v>51076</v>
      </c>
      <c r="N171" s="6" t="s">
        <v>48019</v>
      </c>
      <c r="O17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72" spans="1:15">
      <c r="A1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32729437755d29437755d00168</v>
      </c>
      <c r="B172" s="29" t="str">
        <f>IFERROR(INDEX(AltaEmpresa[ID_empresa],MATCH(AltaUsuario[[#This Row],[NIF Empresa]],AltaEmpresa[NIF Empresa],0)),"")</f>
        <v>2022022429437755d00019</v>
      </c>
      <c r="C172" s="11" t="str">
        <f>IFERROR(INDEX(AltaEmpresa[Nombre o razón social],MATCH(AltaUsuario[[#This Row],[NIF Empresa]],AltaEmpresa[NIF Empresa],0)),"")</f>
        <v>CLINICA VETERINARIA SAN SEBASTIAN</v>
      </c>
      <c r="D172" s="11" t="str">
        <f>IF(AltaUsuario[[#This Row],[NIF Empresa]]="","",
CHOOSE(
MIN(COUNTIF(AltaEmpresa[NIF Empresa],AltaUsuario[[#This Row],[NIF Empresa]])+1,3),
"No encontrado","Correcto","Duplicado")
)</f>
        <v>Correcto</v>
      </c>
      <c r="E172" s="6" t="s">
        <v>48207</v>
      </c>
      <c r="F172" s="8">
        <v>45012.563441435181</v>
      </c>
      <c r="G172" s="6" t="s">
        <v>68</v>
      </c>
      <c r="H172" s="6" t="s">
        <v>51343</v>
      </c>
      <c r="I172" s="6" t="s">
        <v>51344</v>
      </c>
      <c r="J172" s="6" t="s">
        <v>48728</v>
      </c>
      <c r="K172" s="6" t="s">
        <v>48207</v>
      </c>
      <c r="L172" s="6" t="s">
        <v>48064</v>
      </c>
      <c r="M172" s="6" t="s">
        <v>48287</v>
      </c>
      <c r="N172" s="6"/>
      <c r="O17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73" spans="1:15">
      <c r="A1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0429797322V29797322V00169</v>
      </c>
      <c r="B173" s="29" t="str">
        <f>IFERROR(INDEX(AltaEmpresa[ID_empresa],MATCH(AltaUsuario[[#This Row],[NIF Empresa]],AltaEmpresa[NIF Empresa],0)),"")</f>
        <v>2023040429797322V00180</v>
      </c>
      <c r="C173" s="11" t="str">
        <f>IFERROR(INDEX(AltaEmpresa[Nombre o razón social],MATCH(AltaUsuario[[#This Row],[NIF Empresa]],AltaEmpresa[NIF Empresa],0)),"")</f>
        <v>APRODIMAX</v>
      </c>
      <c r="D173" s="11" t="str">
        <f>IF(AltaUsuario[[#This Row],[NIF Empresa]]="","",
CHOOSE(
MIN(COUNTIF(AltaEmpresa[NIF Empresa],AltaUsuario[[#This Row],[NIF Empresa]])+1,3),
"No encontrado","Correcto","Duplicado")
)</f>
        <v>Correcto</v>
      </c>
      <c r="E173" s="6" t="s">
        <v>48501</v>
      </c>
      <c r="F173" s="8">
        <v>45020</v>
      </c>
      <c r="G173" s="6" t="s">
        <v>68</v>
      </c>
      <c r="H173" s="6" t="s">
        <v>49145</v>
      </c>
      <c r="I173" s="6" t="s">
        <v>51345</v>
      </c>
      <c r="J173" s="6" t="s">
        <v>31203</v>
      </c>
      <c r="K173" s="6" t="s">
        <v>48501</v>
      </c>
      <c r="L173" s="6" t="s">
        <v>48064</v>
      </c>
      <c r="M173" s="6" t="s">
        <v>48503</v>
      </c>
      <c r="N173" s="6"/>
      <c r="O17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74" spans="1:15">
      <c r="A1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0548910826S48910826S00170</v>
      </c>
      <c r="B174" s="29" t="str">
        <f>IFERROR(INDEX(AltaEmpresa[ID_empresa],MATCH(AltaUsuario[[#This Row],[NIF Empresa]],AltaEmpresa[NIF Empresa],0)),"")</f>
        <v>2023040548910826S00181</v>
      </c>
      <c r="C174" s="11" t="str">
        <f>IFERROR(INDEX(AltaEmpresa[Nombre o razón social],MATCH(AltaUsuario[[#This Row],[NIF Empresa]],AltaEmpresa[NIF Empresa],0)),"")</f>
        <v>PCMOGUER</v>
      </c>
      <c r="D174" s="11" t="str">
        <f>IF(AltaUsuario[[#This Row],[NIF Empresa]]="","",
CHOOSE(
MIN(COUNTIF(AltaEmpresa[NIF Empresa],AltaUsuario[[#This Row],[NIF Empresa]])+1,3),
"No encontrado","Correcto","Duplicado")
)</f>
        <v>Correcto</v>
      </c>
      <c r="E174" s="6" t="s">
        <v>51325</v>
      </c>
      <c r="F174" s="8">
        <v>45021</v>
      </c>
      <c r="G174" s="6" t="s">
        <v>68</v>
      </c>
      <c r="H174" s="6" t="s">
        <v>51346</v>
      </c>
      <c r="I174" s="6" t="s">
        <v>51347</v>
      </c>
      <c r="J174" s="6" t="s">
        <v>49078</v>
      </c>
      <c r="K174" s="6" t="s">
        <v>51325</v>
      </c>
      <c r="L174" s="6" t="s">
        <v>48064</v>
      </c>
      <c r="M174" s="6" t="s">
        <v>51348</v>
      </c>
      <c r="N174" s="6"/>
      <c r="O17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75" spans="1:15">
      <c r="A1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160901618XB2100270400171</v>
      </c>
      <c r="B175" s="29" t="str">
        <f>IFERROR(INDEX(AltaEmpresa[ID_empresa],MATCH(AltaUsuario[[#This Row],[NIF Empresa]],AltaEmpresa[NIF Empresa],0)),"")</f>
        <v>20230322B2100270400176</v>
      </c>
      <c r="C175" s="11" t="str">
        <f>IFERROR(INDEX(AltaEmpresa[Nombre o razón social],MATCH(AltaUsuario[[#This Row],[NIF Empresa]],AltaEmpresa[NIF Empresa],0)),"")</f>
        <v>Llera Decoración</v>
      </c>
      <c r="D175" s="11" t="str">
        <f>IF(AltaUsuario[[#This Row],[NIF Empresa]]="","",
CHOOSE(
MIN(COUNTIF(AltaEmpresa[NIF Empresa],AltaUsuario[[#This Row],[NIF Empresa]])+1,3),
"No encontrado","Correcto","Duplicado")
)</f>
        <v>Correcto</v>
      </c>
      <c r="E175" s="6" t="s">
        <v>51028</v>
      </c>
      <c r="F175" s="8">
        <v>45027</v>
      </c>
      <c r="G175" s="6" t="s">
        <v>68</v>
      </c>
      <c r="H175" s="6" t="s">
        <v>51029</v>
      </c>
      <c r="I175" s="6" t="s">
        <v>51349</v>
      </c>
      <c r="J175" s="6" t="s">
        <v>51410</v>
      </c>
      <c r="K175" s="6" t="s">
        <v>51414</v>
      </c>
      <c r="L175" s="6" t="s">
        <v>48064</v>
      </c>
      <c r="M175" s="6" t="s">
        <v>51032</v>
      </c>
      <c r="N175" s="6"/>
      <c r="O17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76" spans="1:15">
      <c r="A1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278375507VF2154804500172</v>
      </c>
      <c r="B176" s="29" t="str">
        <f>IFERROR(INDEX(AltaEmpresa[ID_empresa],MATCH(AltaUsuario[[#This Row],[NIF Empresa]],AltaEmpresa[NIF Empresa],0)),"")</f>
        <v>20230411F2154804500182</v>
      </c>
      <c r="C176" s="11" t="str">
        <f>IFERROR(INDEX(AltaEmpresa[Nombre o razón social],MATCH(AltaUsuario[[#This Row],[NIF Empresa]],AltaEmpresa[NIF Empresa],0)),"")</f>
        <v>ONUCOOP, SCA</v>
      </c>
      <c r="D176" s="11" t="str">
        <f>IF(AltaUsuario[[#This Row],[NIF Empresa]]="","",
CHOOSE(
MIN(COUNTIF(AltaEmpresa[NIF Empresa],AltaUsuario[[#This Row],[NIF Empresa]])+1,3),
"No encontrado","Correcto","Duplicado")
)</f>
        <v>Correcto</v>
      </c>
      <c r="E176" s="6" t="s">
        <v>49830</v>
      </c>
      <c r="F176" s="8">
        <v>45028</v>
      </c>
      <c r="G176" s="6" t="s">
        <v>68</v>
      </c>
      <c r="H176" s="6" t="s">
        <v>51350</v>
      </c>
      <c r="I176" s="6" t="s">
        <v>51351</v>
      </c>
      <c r="J176" s="6" t="s">
        <v>51411</v>
      </c>
      <c r="K176" s="6" t="s">
        <v>51415</v>
      </c>
      <c r="L176" s="6" t="s">
        <v>48064</v>
      </c>
      <c r="M176" s="6" t="s">
        <v>51352</v>
      </c>
      <c r="N176" s="6"/>
      <c r="O17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77" spans="1:15">
      <c r="A1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244232443Q44232443Q00173</v>
      </c>
      <c r="B177" s="29" t="str">
        <f>IFERROR(INDEX(AltaEmpresa[ID_empresa],MATCH(AltaUsuario[[#This Row],[NIF Empresa]],AltaEmpresa[NIF Empresa],0)),"")</f>
        <v>2023041244232443Q00183</v>
      </c>
      <c r="C177" s="11" t="str">
        <f>IFERROR(INDEX(AltaEmpresa[Nombre o razón social],MATCH(AltaUsuario[[#This Row],[NIF Empresa]],AltaEmpresa[NIF Empresa],0)),"")</f>
        <v>Óptica Garsol</v>
      </c>
      <c r="D177" s="11" t="str">
        <f>IF(AltaUsuario[[#This Row],[NIF Empresa]]="","",
CHOOSE(
MIN(COUNTIF(AltaEmpresa[NIF Empresa],AltaUsuario[[#This Row],[NIF Empresa]])+1,3),
"No encontrado","Correcto","Duplicado")
)</f>
        <v>Correcto</v>
      </c>
      <c r="E177" s="6" t="s">
        <v>51328</v>
      </c>
      <c r="F177" s="8">
        <v>45028</v>
      </c>
      <c r="G177" s="6" t="s">
        <v>68</v>
      </c>
      <c r="H177" s="6" t="s">
        <v>51353</v>
      </c>
      <c r="I177" s="6" t="s">
        <v>49173</v>
      </c>
      <c r="J177" s="6" t="s">
        <v>49173</v>
      </c>
      <c r="K177" s="6" t="s">
        <v>51328</v>
      </c>
      <c r="L177" s="6" t="s">
        <v>48064</v>
      </c>
      <c r="M177" s="6" t="s">
        <v>50774</v>
      </c>
      <c r="N177" s="6"/>
      <c r="O17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78" spans="1:15">
      <c r="A1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257846459XB9003323400174</v>
      </c>
      <c r="B178" s="29" t="str">
        <f>IFERROR(INDEX(AltaEmpresa[ID_empresa],MATCH(AltaUsuario[[#This Row],[NIF Empresa]],AltaEmpresa[NIF Empresa],0)),"")</f>
        <v>20230412B9003323400184</v>
      </c>
      <c r="C178" s="11" t="str">
        <f>IFERROR(INDEX(AltaEmpresa[Nombre o razón social],MATCH(AltaUsuario[[#This Row],[NIF Empresa]],AltaEmpresa[NIF Empresa],0)),"")</f>
        <v>CECSA Telecom</v>
      </c>
      <c r="D178" s="11" t="str">
        <f>IF(AltaUsuario[[#This Row],[NIF Empresa]]="","",
CHOOSE(
MIN(COUNTIF(AltaEmpresa[NIF Empresa],AltaUsuario[[#This Row],[NIF Empresa]])+1,3),
"No encontrado","Correcto","Duplicado")
)</f>
        <v>Correcto</v>
      </c>
      <c r="E178" s="6" t="s">
        <v>51330</v>
      </c>
      <c r="F178" s="8">
        <v>45028</v>
      </c>
      <c r="G178" s="6" t="s">
        <v>68</v>
      </c>
      <c r="H178" s="6" t="s">
        <v>51354</v>
      </c>
      <c r="I178" s="6" t="s">
        <v>51355</v>
      </c>
      <c r="J178" s="6" t="s">
        <v>51412</v>
      </c>
      <c r="K178" s="6" t="s">
        <v>51416</v>
      </c>
      <c r="L178" s="6" t="s">
        <v>48064</v>
      </c>
      <c r="M178" s="6" t="s">
        <v>50110</v>
      </c>
      <c r="N178" s="6"/>
      <c r="O17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79" spans="1:15">
      <c r="A1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879071902HB2161180100175</v>
      </c>
      <c r="B179" s="29" t="str">
        <f>IFERROR(INDEX(AltaEmpresa[ID_empresa],MATCH(AltaUsuario[[#This Row],[NIF Empresa]],AltaEmpresa[NIF Empresa],0)),"")</f>
        <v>20230412B2161180100185</v>
      </c>
      <c r="C179" s="11" t="str">
        <f>IFERROR(INDEX(AltaEmpresa[Nombre o razón social],MATCH(AltaUsuario[[#This Row],[NIF Empresa]],AltaEmpresa[NIF Empresa],0)),"")</f>
        <v>Eucamar</v>
      </c>
      <c r="D179" s="11" t="str">
        <f>IF(AltaUsuario[[#This Row],[NIF Empresa]]="","",
CHOOSE(
MIN(COUNTIF(AltaEmpresa[NIF Empresa],AltaUsuario[[#This Row],[NIF Empresa]])+1,3),
"No encontrado","Correcto","Duplicado")
)</f>
        <v>Correcto</v>
      </c>
      <c r="E179" s="6" t="s">
        <v>50229</v>
      </c>
      <c r="F179" s="8">
        <v>45034</v>
      </c>
      <c r="G179" s="6" t="s">
        <v>68</v>
      </c>
      <c r="H179" s="6" t="s">
        <v>51356</v>
      </c>
      <c r="I179" s="6" t="s">
        <v>51357</v>
      </c>
      <c r="J179" s="6" t="s">
        <v>49078</v>
      </c>
      <c r="K179" s="6" t="s">
        <v>51417</v>
      </c>
      <c r="L179" s="6" t="s">
        <v>48064</v>
      </c>
      <c r="M179" s="6" t="s">
        <v>48576</v>
      </c>
      <c r="N179" s="6"/>
      <c r="O17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80" spans="1:15">
      <c r="A1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907266543S29606986y00176</v>
      </c>
      <c r="B180" s="29" t="str">
        <f>IFERROR(INDEX(AltaEmpresa[ID_empresa],MATCH(AltaUsuario[[#This Row],[NIF Empresa]],AltaEmpresa[NIF Empresa],0)),"")</f>
        <v>2023041829606986y00186</v>
      </c>
      <c r="C180" s="11" t="str">
        <f>IFERROR(INDEX(AltaEmpresa[Nombre o razón social],MATCH(AltaUsuario[[#This Row],[NIF Empresa]],AltaEmpresa[NIF Empresa],0)),"")</f>
        <v>La favorita</v>
      </c>
      <c r="D180" s="11" t="str">
        <f>IF(AltaUsuario[[#This Row],[NIF Empresa]]="","",
CHOOSE(
MIN(COUNTIF(AltaEmpresa[NIF Empresa],AltaUsuario[[#This Row],[NIF Empresa]])+1,3),
"No encontrado","Correcto","Duplicado")
)</f>
        <v>Correcto</v>
      </c>
      <c r="E180" s="6" t="s">
        <v>51332</v>
      </c>
      <c r="F180" s="8">
        <v>45035</v>
      </c>
      <c r="G180" s="6" t="s">
        <v>68</v>
      </c>
      <c r="H180" s="6" t="s">
        <v>51358</v>
      </c>
      <c r="I180" s="6" t="s">
        <v>51359</v>
      </c>
      <c r="J180" s="6" t="s">
        <v>51413</v>
      </c>
      <c r="K180" s="6" t="s">
        <v>51360</v>
      </c>
      <c r="L180" s="6" t="s">
        <v>48064</v>
      </c>
      <c r="M180" s="6" t="s">
        <v>51361</v>
      </c>
      <c r="N180" s="6"/>
      <c r="O18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81" spans="1:15">
      <c r="A1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229796813z29796813z00177</v>
      </c>
      <c r="B181" s="29" t="str">
        <f>IFERROR(INDEX(AltaEmpresa[ID_empresa],MATCH(AltaUsuario[[#This Row],[NIF Empresa]],AltaEmpresa[NIF Empresa],0)),"")</f>
        <v>2023041929796813z00187</v>
      </c>
      <c r="C181" s="11" t="str">
        <f>IFERROR(INDEX(AltaEmpresa[Nombre o razón social],MATCH(AltaUsuario[[#This Row],[NIF Empresa]],AltaEmpresa[NIF Empresa],0)),"")</f>
        <v>infante maury</v>
      </c>
      <c r="D181" s="11" t="str">
        <f>IF(AltaUsuario[[#This Row],[NIF Empresa]]="","",
CHOOSE(
MIN(COUNTIF(AltaEmpresa[NIF Empresa],AltaUsuario[[#This Row],[NIF Empresa]])+1,3),
"No encontrado","Correcto","Duplicado")
)</f>
        <v>Correcto</v>
      </c>
      <c r="E181" s="6" t="s">
        <v>48847</v>
      </c>
      <c r="F181" s="8">
        <v>45038</v>
      </c>
      <c r="G181" s="6" t="s">
        <v>68</v>
      </c>
      <c r="H181" s="6" t="s">
        <v>51362</v>
      </c>
      <c r="I181" s="6" t="s">
        <v>51363</v>
      </c>
      <c r="J181" s="6"/>
      <c r="K181" s="6" t="s">
        <v>48847</v>
      </c>
      <c r="L181" s="6" t="s">
        <v>48064</v>
      </c>
      <c r="M181" s="6" t="s">
        <v>48812</v>
      </c>
      <c r="N181" s="6"/>
      <c r="O18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82" spans="1:15">
      <c r="A1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227700106XB2141417200178</v>
      </c>
      <c r="B182" s="29" t="str">
        <f>IFERROR(INDEX(AltaEmpresa[ID_empresa],MATCH(AltaUsuario[[#This Row],[NIF Empresa]],AltaEmpresa[NIF Empresa],0)),"")</f>
        <v>20230422B2141417200188</v>
      </c>
      <c r="C182" s="11" t="str">
        <f>IFERROR(INDEX(AltaEmpresa[Nombre o razón social],MATCH(AltaUsuario[[#This Row],[NIF Empresa]],AltaEmpresa[NIF Empresa],0)),"")</f>
        <v>ECOIBERICOS DE JABUGO S.L.</v>
      </c>
      <c r="D182" s="11" t="str">
        <f>IF(AltaUsuario[[#This Row],[NIF Empresa]]="","",
CHOOSE(
MIN(COUNTIF(AltaEmpresa[NIF Empresa],AltaUsuario[[#This Row],[NIF Empresa]])+1,3),
"No encontrado","Correcto","Duplicado")
)</f>
        <v>Correcto</v>
      </c>
      <c r="E182" s="6" t="s">
        <v>51334</v>
      </c>
      <c r="F182" s="8">
        <v>45038</v>
      </c>
      <c r="G182" s="6" t="s">
        <v>68</v>
      </c>
      <c r="H182" s="6" t="s">
        <v>51364</v>
      </c>
      <c r="I182" s="6" t="s">
        <v>51365</v>
      </c>
      <c r="J182" s="6"/>
      <c r="K182" s="6" t="s">
        <v>51418</v>
      </c>
      <c r="L182" s="6" t="s">
        <v>48064</v>
      </c>
      <c r="M182" s="6" t="s">
        <v>51366</v>
      </c>
      <c r="N182" s="6"/>
      <c r="O18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83" spans="1:15">
      <c r="A1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398321571K98321571K00179</v>
      </c>
      <c r="B183" s="29" t="str">
        <f>IFERROR(INDEX(AltaEmpresa[ID_empresa],MATCH(AltaUsuario[[#This Row],[NIF Empresa]],AltaEmpresa[NIF Empresa],0)),"")</f>
        <v>2023042298321571K00189</v>
      </c>
      <c r="C183" s="11" t="str">
        <f>IFERROR(INDEX(AltaEmpresa[Nombre o razón social],MATCH(AltaUsuario[[#This Row],[NIF Empresa]],AltaEmpresa[NIF Empresa],0)),"")</f>
        <v>FFH</v>
      </c>
      <c r="D183" s="11" t="str">
        <f>IF(AltaUsuario[[#This Row],[NIF Empresa]]="","",
CHOOSE(
MIN(COUNTIF(AltaEmpresa[NIF Empresa],AltaUsuario[[#This Row],[NIF Empresa]])+1,3),
"No encontrado","Correcto","Duplicado")
)</f>
        <v>Correcto</v>
      </c>
      <c r="E183" s="6" t="s">
        <v>51336</v>
      </c>
      <c r="F183" s="8">
        <v>45039</v>
      </c>
      <c r="G183" s="6" t="s">
        <v>68</v>
      </c>
      <c r="H183" s="6" t="s">
        <v>51367</v>
      </c>
      <c r="I183" s="6" t="s">
        <v>51368</v>
      </c>
      <c r="J183" s="6"/>
      <c r="K183" s="6" t="s">
        <v>51336</v>
      </c>
      <c r="L183" s="6" t="s">
        <v>48064</v>
      </c>
      <c r="M183" s="6" t="s">
        <v>51369</v>
      </c>
      <c r="N183" s="6"/>
      <c r="O18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84" spans="1:15">
      <c r="A1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407738327TB1687754000180</v>
      </c>
      <c r="B184" s="29" t="str">
        <f>IFERROR(INDEX(AltaEmpresa[ID_empresa],MATCH(AltaUsuario[[#This Row],[NIF Empresa]],AltaEmpresa[NIF Empresa],0)),"")</f>
        <v>20230423B1687754000190</v>
      </c>
      <c r="C184" s="11" t="str">
        <f>IFERROR(INDEX(AltaEmpresa[Nombre o razón social],MATCH(AltaUsuario[[#This Row],[NIF Empresa]],AltaEmpresa[NIF Empresa],0)),"")</f>
        <v xml:space="preserve">Preveni2 </v>
      </c>
      <c r="D184" s="11" t="str">
        <f>IF(AltaUsuario[[#This Row],[NIF Empresa]]="","",
CHOOSE(
MIN(COUNTIF(AltaEmpresa[NIF Empresa],AltaUsuario[[#This Row],[NIF Empresa]])+1,3),
"No encontrado","Correcto","Duplicado")
)</f>
        <v>Correcto</v>
      </c>
      <c r="E184" s="6" t="s">
        <v>51338</v>
      </c>
      <c r="F184" s="8">
        <v>45040</v>
      </c>
      <c r="G184" s="6" t="s">
        <v>68</v>
      </c>
      <c r="H184" s="6" t="s">
        <v>51370</v>
      </c>
      <c r="I184" s="6" t="s">
        <v>51371</v>
      </c>
      <c r="J184" s="6"/>
      <c r="K184" s="6" t="s">
        <v>51419</v>
      </c>
      <c r="L184" s="6" t="s">
        <v>48064</v>
      </c>
      <c r="M184" s="6" t="s">
        <v>51372</v>
      </c>
      <c r="N184" s="6"/>
      <c r="O18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85" spans="1:15">
      <c r="A1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529043541s29043541s00181</v>
      </c>
      <c r="B185" s="29" t="str">
        <f>IFERROR(INDEX(AltaEmpresa[ID_empresa],MATCH(AltaUsuario[[#This Row],[NIF Empresa]],AltaEmpresa[NIF Empresa],0)),"")</f>
        <v>2023042429043541s00191</v>
      </c>
      <c r="C185" s="11" t="str">
        <f>IFERROR(INDEX(AltaEmpresa[Nombre o razón social],MATCH(AltaUsuario[[#This Row],[NIF Empresa]],AltaEmpresa[NIF Empresa],0)),"")</f>
        <v>MAVIM Asesores de seguros sl</v>
      </c>
      <c r="D185" s="11" t="str">
        <f>IF(AltaUsuario[[#This Row],[NIF Empresa]]="","",
CHOOSE(
MIN(COUNTIF(AltaEmpresa[NIF Empresa],AltaUsuario[[#This Row],[NIF Empresa]])+1,3),
"No encontrado","Correcto","Duplicado")
)</f>
        <v>Correcto</v>
      </c>
      <c r="E185" s="6" t="s">
        <v>51340</v>
      </c>
      <c r="F185" s="8">
        <v>45041</v>
      </c>
      <c r="G185" s="6" t="s">
        <v>68</v>
      </c>
      <c r="H185" s="6" t="s">
        <v>51373</v>
      </c>
      <c r="I185" s="6" t="s">
        <v>51374</v>
      </c>
      <c r="J185" s="6"/>
      <c r="K185" s="6" t="s">
        <v>51340</v>
      </c>
      <c r="L185" s="6" t="s">
        <v>48064</v>
      </c>
      <c r="M185" s="6" t="s">
        <v>51375</v>
      </c>
      <c r="N185" s="6"/>
      <c r="O18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86" spans="1:15">
      <c r="A1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818357807NB2155268200182</v>
      </c>
      <c r="B186" s="29" t="str">
        <f>IFERROR(INDEX(AltaEmpresa[ID_empresa],MATCH(AltaUsuario[[#This Row],[NIF Empresa]],AltaEmpresa[NIF Empresa],0)),"")</f>
        <v>20230425B2155268200192</v>
      </c>
      <c r="C186" s="11" t="str">
        <f>IFERROR(INDEX(AltaEmpresa[Nombre o razón social],MATCH(AltaUsuario[[#This Row],[NIF Empresa]],AltaEmpresa[NIF Empresa],0)),"")</f>
        <v>INFORMATICASA SOLUCIONES S.L.</v>
      </c>
      <c r="D186" s="11" t="str">
        <f>IF(AltaUsuario[[#This Row],[NIF Empresa]]="","",
CHOOSE(
MIN(COUNTIF(AltaEmpresa[NIF Empresa],AltaUsuario[[#This Row],[NIF Empresa]])+1,3),
"No encontrado","Correcto","Duplicado")
)</f>
        <v>Duplicado</v>
      </c>
      <c r="E186" s="6" t="s">
        <v>48831</v>
      </c>
      <c r="F186" s="8">
        <v>45044</v>
      </c>
      <c r="G186" s="6" t="s">
        <v>68</v>
      </c>
      <c r="H186" s="6" t="s">
        <v>51376</v>
      </c>
      <c r="I186" s="6" t="s">
        <v>51377</v>
      </c>
      <c r="J186" s="6"/>
      <c r="K186" s="6" t="s">
        <v>51420</v>
      </c>
      <c r="L186" s="6" t="s">
        <v>48064</v>
      </c>
      <c r="M186" s="6" t="s">
        <v>48794</v>
      </c>
      <c r="N186" s="6"/>
      <c r="O18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87" spans="1:15">
      <c r="A1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844237153b44237153b00183</v>
      </c>
      <c r="B187" s="29" t="str">
        <f>IFERROR(INDEX(AltaEmpresa[ID_empresa],MATCH(AltaUsuario[[#This Row],[NIF Empresa]],AltaEmpresa[NIF Empresa],0)),"")</f>
        <v>2022122244237153B00149</v>
      </c>
      <c r="C187" s="11" t="str">
        <f>IFERROR(INDEX(AltaEmpresa[Nombre o razón social],MATCH(AltaUsuario[[#This Row],[NIF Empresa]],AltaEmpresa[NIF Empresa],0)),"")</f>
        <v>SUSANA GARCIA PEGUERO</v>
      </c>
      <c r="D187" s="11" t="str">
        <f>IF(AltaUsuario[[#This Row],[NIF Empresa]]="","",
CHOOSE(
MIN(COUNTIF(AltaEmpresa[NIF Empresa],AltaUsuario[[#This Row],[NIF Empresa]])+1,3),
"No encontrado","Correcto","Duplicado")
)</f>
        <v>Correcto</v>
      </c>
      <c r="E187" s="6" t="s">
        <v>48814</v>
      </c>
      <c r="F187" s="8">
        <v>45044</v>
      </c>
      <c r="G187" s="6" t="s">
        <v>69</v>
      </c>
      <c r="H187" s="6" t="s">
        <v>50824</v>
      </c>
      <c r="I187" s="6" t="s">
        <v>51378</v>
      </c>
      <c r="J187" s="6"/>
      <c r="K187" s="6" t="s">
        <v>48814</v>
      </c>
      <c r="L187" s="6" t="s">
        <v>48064</v>
      </c>
      <c r="M187" s="6" t="s">
        <v>48780</v>
      </c>
      <c r="N187" s="6"/>
      <c r="O18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88" spans="1:15">
      <c r="A1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318357807NB2142136700184</v>
      </c>
      <c r="B188" s="29" t="str">
        <f>IFERROR(INDEX(AltaEmpresa[ID_empresa],MATCH(AltaUsuario[[#This Row],[NIF Empresa]],AltaEmpresa[NIF Empresa],0)),"")</f>
        <v>20221220b2142136700145</v>
      </c>
      <c r="C188" s="11" t="str">
        <f>IFERROR(INDEX(AltaEmpresa[Nombre o razón social],MATCH(AltaUsuario[[#This Row],[NIF Empresa]],AltaEmpresa[NIF Empresa],0)),"")</f>
        <v>TARTESSOS MAR SLU</v>
      </c>
      <c r="D188" s="11" t="str">
        <f>IF(AltaUsuario[[#This Row],[NIF Empresa]]="","",
CHOOSE(
MIN(COUNTIF(AltaEmpresa[NIF Empresa],AltaUsuario[[#This Row],[NIF Empresa]])+1,3),
"No encontrado","Correcto","Duplicado")
)</f>
        <v>Correcto</v>
      </c>
      <c r="E188" s="6" t="s">
        <v>51224</v>
      </c>
      <c r="F188" s="8">
        <v>45039</v>
      </c>
      <c r="G188" s="6" t="s">
        <v>69</v>
      </c>
      <c r="H188" s="6" t="s">
        <v>51379</v>
      </c>
      <c r="I188" s="6" t="s">
        <v>51380</v>
      </c>
      <c r="J188" s="6"/>
      <c r="K188" s="6" t="s">
        <v>51420</v>
      </c>
      <c r="L188" s="6" t="s">
        <v>48064</v>
      </c>
      <c r="M188" s="6" t="s">
        <v>49549</v>
      </c>
      <c r="N188" s="6"/>
      <c r="O18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89" spans="1:15">
      <c r="A1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467902170YB0264937400185</v>
      </c>
      <c r="B189" s="29" t="str">
        <f>IFERROR(INDEX(AltaEmpresa[ID_empresa],MATCH(AltaUsuario[[#This Row],[NIF Empresa]],AltaEmpresa[NIF Empresa],0)),"")</f>
        <v>20230428B0264937400193</v>
      </c>
      <c r="C189" s="11" t="str">
        <f>IFERROR(INDEX(AltaEmpresa[Nombre o razón social],MATCH(AltaUsuario[[#This Row],[NIF Empresa]],AltaEmpresa[NIF Empresa],0)),"")</f>
        <v>ACG PRO WELDING</v>
      </c>
      <c r="D189" s="11" t="str">
        <f>IF(AltaUsuario[[#This Row],[NIF Empresa]]="","",
CHOOSE(
MIN(COUNTIF(AltaEmpresa[NIF Empresa],AltaUsuario[[#This Row],[NIF Empresa]])+1,3),
"No encontrado","Correcto","Duplicado")
)</f>
        <v>Correcto</v>
      </c>
      <c r="E189" s="6" t="s">
        <v>51342</v>
      </c>
      <c r="F189" s="8">
        <v>45040</v>
      </c>
      <c r="G189" s="6" t="s">
        <v>68</v>
      </c>
      <c r="H189" s="6" t="s">
        <v>51381</v>
      </c>
      <c r="I189" s="6" t="s">
        <v>51382</v>
      </c>
      <c r="J189" s="6"/>
      <c r="K189" s="6" t="s">
        <v>51421</v>
      </c>
      <c r="L189" s="6" t="s">
        <v>48064</v>
      </c>
      <c r="M189" s="6" t="s">
        <v>51383</v>
      </c>
      <c r="N189" s="6"/>
      <c r="O18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90" spans="1:15">
      <c r="A1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0429797322V29797322V00186</v>
      </c>
      <c r="B190" s="29" t="str">
        <f>IFERROR(INDEX(AltaEmpresa[ID_empresa],MATCH(AltaUsuario[[#This Row],[NIF Empresa]],AltaEmpresa[NIF Empresa],0)),"")</f>
        <v>2023040429797322V00180</v>
      </c>
      <c r="C190" s="11" t="str">
        <f>IFERROR(INDEX(AltaEmpresa[Nombre o razón social],MATCH(AltaUsuario[[#This Row],[NIF Empresa]],AltaEmpresa[NIF Empresa],0)),"")</f>
        <v>APRODIMAX</v>
      </c>
      <c r="D190" s="11" t="str">
        <f>IF(AltaUsuario[[#This Row],[NIF Empresa]]="","",
CHOOSE(
MIN(COUNTIF(AltaEmpresa[NIF Empresa],AltaUsuario[[#This Row],[NIF Empresa]])+1,3),
"No encontrado","Correcto","Duplicado")
)</f>
        <v>Correcto</v>
      </c>
      <c r="E190" s="6" t="s">
        <v>48501</v>
      </c>
      <c r="F190" s="8">
        <v>45020</v>
      </c>
      <c r="G190" s="6" t="s">
        <v>69</v>
      </c>
      <c r="H190" s="6" t="s">
        <v>49145</v>
      </c>
      <c r="I190" s="6" t="s">
        <v>51345</v>
      </c>
      <c r="J190" s="6"/>
      <c r="K190" s="6" t="s">
        <v>48501</v>
      </c>
      <c r="L190" s="6" t="s">
        <v>48064</v>
      </c>
      <c r="M190" s="6" t="s">
        <v>48503</v>
      </c>
      <c r="N190" s="6"/>
      <c r="O19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91" spans="1:15">
      <c r="A1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0548910826S48910826S00187</v>
      </c>
      <c r="B191" s="29" t="str">
        <f>IFERROR(INDEX(AltaEmpresa[ID_empresa],MATCH(AltaUsuario[[#This Row],[NIF Empresa]],AltaEmpresa[NIF Empresa],0)),"")</f>
        <v>2023040548910826S00181</v>
      </c>
      <c r="C191" s="11" t="str">
        <f>IFERROR(INDEX(AltaEmpresa[Nombre o razón social],MATCH(AltaUsuario[[#This Row],[NIF Empresa]],AltaEmpresa[NIF Empresa],0)),"")</f>
        <v>PCMOGUER</v>
      </c>
      <c r="D191" s="11" t="str">
        <f>IF(AltaUsuario[[#This Row],[NIF Empresa]]="","",
CHOOSE(
MIN(COUNTIF(AltaEmpresa[NIF Empresa],AltaUsuario[[#This Row],[NIF Empresa]])+1,3),
"No encontrado","Correcto","Duplicado")
)</f>
        <v>Correcto</v>
      </c>
      <c r="E191" s="6" t="s">
        <v>51325</v>
      </c>
      <c r="F191" s="8">
        <v>45021</v>
      </c>
      <c r="G191" s="6" t="s">
        <v>69</v>
      </c>
      <c r="H191" s="6" t="s">
        <v>51346</v>
      </c>
      <c r="I191" s="6" t="s">
        <v>51347</v>
      </c>
      <c r="J191" s="6"/>
      <c r="K191" s="6" t="s">
        <v>51325</v>
      </c>
      <c r="L191" s="6" t="s">
        <v>48064</v>
      </c>
      <c r="M191" s="6" t="s">
        <v>51348</v>
      </c>
      <c r="N191" s="6"/>
      <c r="O19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92" spans="1:15">
      <c r="A1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118968653RF2154804500188</v>
      </c>
      <c r="B192" s="29" t="str">
        <f>IFERROR(INDEX(AltaEmpresa[ID_empresa],MATCH(AltaUsuario[[#This Row],[NIF Empresa]],AltaEmpresa[NIF Empresa],0)),"")</f>
        <v>20230411F2154804500182</v>
      </c>
      <c r="C192" s="11" t="str">
        <f>IFERROR(INDEX(AltaEmpresa[Nombre o razón social],MATCH(AltaUsuario[[#This Row],[NIF Empresa]],AltaEmpresa[NIF Empresa],0)),"")</f>
        <v>ONUCOOP, SCA</v>
      </c>
      <c r="D192" s="11" t="str">
        <f>IF(AltaUsuario[[#This Row],[NIF Empresa]]="","",
CHOOSE(
MIN(COUNTIF(AltaEmpresa[NIF Empresa],AltaUsuario[[#This Row],[NIF Empresa]])+1,3),
"No encontrado","Correcto","Duplicado")
)</f>
        <v>Correcto</v>
      </c>
      <c r="E192" s="6" t="s">
        <v>49830</v>
      </c>
      <c r="F192" s="8">
        <v>45027</v>
      </c>
      <c r="G192" s="6" t="s">
        <v>68</v>
      </c>
      <c r="H192" s="6" t="s">
        <v>51350</v>
      </c>
      <c r="I192" s="6" t="s">
        <v>51351</v>
      </c>
      <c r="J192" s="6"/>
      <c r="K192" s="6" t="s">
        <v>51422</v>
      </c>
      <c r="L192" s="6" t="s">
        <v>48064</v>
      </c>
      <c r="M192" s="6" t="s">
        <v>51352</v>
      </c>
      <c r="N192" s="6"/>
      <c r="O19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93" spans="1:15">
      <c r="A1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244232443Q44232443Q00189</v>
      </c>
      <c r="B193" s="29" t="str">
        <f>IFERROR(INDEX(AltaEmpresa[ID_empresa],MATCH(AltaUsuario[[#This Row],[NIF Empresa]],AltaEmpresa[NIF Empresa],0)),"")</f>
        <v>2023041244232443Q00183</v>
      </c>
      <c r="C193" s="11" t="str">
        <f>IFERROR(INDEX(AltaEmpresa[Nombre o razón social],MATCH(AltaUsuario[[#This Row],[NIF Empresa]],AltaEmpresa[NIF Empresa],0)),"")</f>
        <v>Óptica Garsol</v>
      </c>
      <c r="D193" s="11" t="str">
        <f>IF(AltaUsuario[[#This Row],[NIF Empresa]]="","",
CHOOSE(
MIN(COUNTIF(AltaEmpresa[NIF Empresa],AltaUsuario[[#This Row],[NIF Empresa]])+1,3),
"No encontrado","Correcto","Duplicado")
)</f>
        <v>Correcto</v>
      </c>
      <c r="E193" s="6" t="s">
        <v>51328</v>
      </c>
      <c r="F193" s="8">
        <v>45028</v>
      </c>
      <c r="G193" s="6" t="s">
        <v>68</v>
      </c>
      <c r="H193" s="6" t="s">
        <v>51353</v>
      </c>
      <c r="I193" s="6" t="s">
        <v>49173</v>
      </c>
      <c r="J193" s="6"/>
      <c r="K193" s="6" t="s">
        <v>51328</v>
      </c>
      <c r="L193" s="6" t="s">
        <v>48064</v>
      </c>
      <c r="M193" s="6" t="s">
        <v>50774</v>
      </c>
      <c r="N193" s="6"/>
      <c r="O19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94" spans="1:15">
      <c r="A1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272547578NB9003323400190</v>
      </c>
      <c r="B194" s="29" t="str">
        <f>IFERROR(INDEX(AltaEmpresa[ID_empresa],MATCH(AltaUsuario[[#This Row],[NIF Empresa]],AltaEmpresa[NIF Empresa],0)),"")</f>
        <v>20230412B9003323400184</v>
      </c>
      <c r="C194" s="11" t="str">
        <f>IFERROR(INDEX(AltaEmpresa[Nombre o razón social],MATCH(AltaUsuario[[#This Row],[NIF Empresa]],AltaEmpresa[NIF Empresa],0)),"")</f>
        <v>CECSA Telecom</v>
      </c>
      <c r="D194" s="11" t="str">
        <f>IF(AltaUsuario[[#This Row],[NIF Empresa]]="","",
CHOOSE(
MIN(COUNTIF(AltaEmpresa[NIF Empresa],AltaUsuario[[#This Row],[NIF Empresa]])+1,3),
"No encontrado","Correcto","Duplicado")
)</f>
        <v>Correcto</v>
      </c>
      <c r="E194" s="6" t="s">
        <v>51330</v>
      </c>
      <c r="F194" s="8">
        <v>45028</v>
      </c>
      <c r="G194" s="6" t="s">
        <v>68</v>
      </c>
      <c r="H194" s="6" t="s">
        <v>51354</v>
      </c>
      <c r="I194" s="6" t="s">
        <v>51355</v>
      </c>
      <c r="J194" s="6"/>
      <c r="K194" s="6" t="s">
        <v>51423</v>
      </c>
      <c r="L194" s="6" t="s">
        <v>48064</v>
      </c>
      <c r="M194" s="6" t="s">
        <v>50110</v>
      </c>
      <c r="N194" s="6"/>
      <c r="O19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95" spans="1:15">
      <c r="A1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272547578NB2161180100191</v>
      </c>
      <c r="B195" s="29" t="str">
        <f>IFERROR(INDEX(AltaEmpresa[ID_empresa],MATCH(AltaUsuario[[#This Row],[NIF Empresa]],AltaEmpresa[NIF Empresa],0)),"")</f>
        <v>20230412B2161180100185</v>
      </c>
      <c r="C195" s="11" t="str">
        <f>IFERROR(INDEX(AltaEmpresa[Nombre o razón social],MATCH(AltaUsuario[[#This Row],[NIF Empresa]],AltaEmpresa[NIF Empresa],0)),"")</f>
        <v>Eucamar</v>
      </c>
      <c r="D195" s="11" t="str">
        <f>IF(AltaUsuario[[#This Row],[NIF Empresa]]="","",
CHOOSE(
MIN(COUNTIF(AltaEmpresa[NIF Empresa],AltaUsuario[[#This Row],[NIF Empresa]])+1,3),
"No encontrado","Correcto","Duplicado")
)</f>
        <v>Correcto</v>
      </c>
      <c r="E195" s="6" t="s">
        <v>50229</v>
      </c>
      <c r="F195" s="8">
        <v>45028</v>
      </c>
      <c r="G195" s="6" t="s">
        <v>69</v>
      </c>
      <c r="H195" s="6" t="s">
        <v>51356</v>
      </c>
      <c r="I195" s="6" t="s">
        <v>51357</v>
      </c>
      <c r="J195" s="6"/>
      <c r="K195" s="6" t="s">
        <v>51423</v>
      </c>
      <c r="L195" s="6" t="s">
        <v>48064</v>
      </c>
      <c r="M195" s="6" t="s">
        <v>48576</v>
      </c>
      <c r="N195" s="6"/>
      <c r="O19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96" spans="1:15">
      <c r="A1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829606986y29606986y00192</v>
      </c>
      <c r="B196" s="29" t="str">
        <f>IFERROR(INDEX(AltaEmpresa[ID_empresa],MATCH(AltaUsuario[[#This Row],[NIF Empresa]],AltaEmpresa[NIF Empresa],0)),"")</f>
        <v>2023041829606986y00186</v>
      </c>
      <c r="C196" s="11" t="str">
        <f>IFERROR(INDEX(AltaEmpresa[Nombre o razón social],MATCH(AltaUsuario[[#This Row],[NIF Empresa]],AltaEmpresa[NIF Empresa],0)),"")</f>
        <v>La favorita</v>
      </c>
      <c r="D196" s="11" t="str">
        <f>IF(AltaUsuario[[#This Row],[NIF Empresa]]="","",
CHOOSE(
MIN(COUNTIF(AltaEmpresa[NIF Empresa],AltaUsuario[[#This Row],[NIF Empresa]])+1,3),
"No encontrado","Correcto","Duplicado")
)</f>
        <v>Correcto</v>
      </c>
      <c r="E196" s="6" t="s">
        <v>51332</v>
      </c>
      <c r="F196" s="8">
        <v>45034</v>
      </c>
      <c r="G196" s="6" t="s">
        <v>68</v>
      </c>
      <c r="H196" s="6" t="s">
        <v>51358</v>
      </c>
      <c r="I196" s="6" t="s">
        <v>51359</v>
      </c>
      <c r="J196" s="6" t="s">
        <v>49180</v>
      </c>
      <c r="K196" s="6" t="s">
        <v>51332</v>
      </c>
      <c r="L196" s="6" t="s">
        <v>48064</v>
      </c>
      <c r="M196" s="6" t="s">
        <v>51361</v>
      </c>
      <c r="N196" s="6"/>
      <c r="O19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97" spans="1:15">
      <c r="A1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929796813z29796813z00193</v>
      </c>
      <c r="B197" s="29" t="str">
        <f>IFERROR(INDEX(AltaEmpresa[ID_empresa],MATCH(AltaUsuario[[#This Row],[NIF Empresa]],AltaEmpresa[NIF Empresa],0)),"")</f>
        <v>2023041929796813z00187</v>
      </c>
      <c r="C197" s="11" t="str">
        <f>IFERROR(INDEX(AltaEmpresa[Nombre o razón social],MATCH(AltaUsuario[[#This Row],[NIF Empresa]],AltaEmpresa[NIF Empresa],0)),"")</f>
        <v>infante maury</v>
      </c>
      <c r="D197" s="11" t="str">
        <f>IF(AltaUsuario[[#This Row],[NIF Empresa]]="","",
CHOOSE(
MIN(COUNTIF(AltaEmpresa[NIF Empresa],AltaUsuario[[#This Row],[NIF Empresa]])+1,3),
"No encontrado","Correcto","Duplicado")
)</f>
        <v>Correcto</v>
      </c>
      <c r="E197" s="6" t="s">
        <v>48847</v>
      </c>
      <c r="F197" s="8">
        <v>45035</v>
      </c>
      <c r="G197" s="6" t="s">
        <v>68</v>
      </c>
      <c r="H197" s="6" t="s">
        <v>51362</v>
      </c>
      <c r="I197" s="6" t="s">
        <v>51363</v>
      </c>
      <c r="J197" s="6" t="s">
        <v>49129</v>
      </c>
      <c r="K197" s="6" t="s">
        <v>48847</v>
      </c>
      <c r="L197" s="6" t="s">
        <v>48064</v>
      </c>
      <c r="M197" s="6" t="s">
        <v>48812</v>
      </c>
      <c r="N197" s="6"/>
      <c r="O19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98" spans="1:15">
      <c r="A1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287295976MB2141417200194</v>
      </c>
      <c r="B198" s="29" t="str">
        <f>IFERROR(INDEX(AltaEmpresa[ID_empresa],MATCH(AltaUsuario[[#This Row],[NIF Empresa]],AltaEmpresa[NIF Empresa],0)),"")</f>
        <v>20230422B2141417200188</v>
      </c>
      <c r="C198" s="11" t="str">
        <f>IFERROR(INDEX(AltaEmpresa[Nombre o razón social],MATCH(AltaUsuario[[#This Row],[NIF Empresa]],AltaEmpresa[NIF Empresa],0)),"")</f>
        <v>ECOIBERICOS DE JABUGO S.L.</v>
      </c>
      <c r="D198" s="11" t="str">
        <f>IF(AltaUsuario[[#This Row],[NIF Empresa]]="","",
CHOOSE(
MIN(COUNTIF(AltaEmpresa[NIF Empresa],AltaUsuario[[#This Row],[NIF Empresa]])+1,3),
"No encontrado","Correcto","Duplicado")
)</f>
        <v>Correcto</v>
      </c>
      <c r="E198" s="6" t="s">
        <v>51334</v>
      </c>
      <c r="F198" s="8">
        <v>45038</v>
      </c>
      <c r="G198" s="6" t="s">
        <v>69</v>
      </c>
      <c r="H198" s="6" t="s">
        <v>51364</v>
      </c>
      <c r="I198" s="6" t="s">
        <v>51365</v>
      </c>
      <c r="J198" s="6" t="s">
        <v>49078</v>
      </c>
      <c r="K198" s="6" t="s">
        <v>51424</v>
      </c>
      <c r="L198" s="6" t="s">
        <v>48064</v>
      </c>
      <c r="M198" s="6" t="s">
        <v>51366</v>
      </c>
      <c r="N198" s="6"/>
      <c r="O19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199" spans="1:15">
      <c r="A1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274211560J98321571K00195</v>
      </c>
      <c r="B199" s="29" t="str">
        <f>IFERROR(INDEX(AltaEmpresa[ID_empresa],MATCH(AltaUsuario[[#This Row],[NIF Empresa]],AltaEmpresa[NIF Empresa],0)),"")</f>
        <v>2023042298321571K00189</v>
      </c>
      <c r="C199" s="11" t="str">
        <f>IFERROR(INDEX(AltaEmpresa[Nombre o razón social],MATCH(AltaUsuario[[#This Row],[NIF Empresa]],AltaEmpresa[NIF Empresa],0)),"")</f>
        <v>FFH</v>
      </c>
      <c r="D199" s="11" t="str">
        <f>IF(AltaUsuario[[#This Row],[NIF Empresa]]="","",
CHOOSE(
MIN(COUNTIF(AltaEmpresa[NIF Empresa],AltaUsuario[[#This Row],[NIF Empresa]])+1,3),
"No encontrado","Correcto","Duplicado")
)</f>
        <v>Correcto</v>
      </c>
      <c r="E199" s="6" t="s">
        <v>51336</v>
      </c>
      <c r="F199" s="8">
        <v>45038</v>
      </c>
      <c r="G199" s="6" t="s">
        <v>69</v>
      </c>
      <c r="H199" s="6" t="s">
        <v>51367</v>
      </c>
      <c r="I199" s="6" t="s">
        <v>51368</v>
      </c>
      <c r="J199" s="6" t="s">
        <v>51409</v>
      </c>
      <c r="K199" s="6" t="s">
        <v>51425</v>
      </c>
      <c r="L199" s="6" t="s">
        <v>48064</v>
      </c>
      <c r="M199" s="6" t="s">
        <v>51369</v>
      </c>
      <c r="N199" s="6"/>
      <c r="O19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00" spans="1:15">
      <c r="A2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370584887AB1687754000196</v>
      </c>
      <c r="B200" s="29" t="str">
        <f>IFERROR(INDEX(AltaEmpresa[ID_empresa],MATCH(AltaUsuario[[#This Row],[NIF Empresa]],AltaEmpresa[NIF Empresa],0)),"")</f>
        <v>20230423B1687754000190</v>
      </c>
      <c r="C200" s="11" t="str">
        <f>IFERROR(INDEX(AltaEmpresa[Nombre o razón social],MATCH(AltaUsuario[[#This Row],[NIF Empresa]],AltaEmpresa[NIF Empresa],0)),"")</f>
        <v xml:space="preserve">Preveni2 </v>
      </c>
      <c r="D200" s="11" t="str">
        <f>IF(AltaUsuario[[#This Row],[NIF Empresa]]="","",
CHOOSE(
MIN(COUNTIF(AltaEmpresa[NIF Empresa],AltaUsuario[[#This Row],[NIF Empresa]])+1,3),
"No encontrado","Correcto","Duplicado")
)</f>
        <v>Correcto</v>
      </c>
      <c r="E200" s="6" t="s">
        <v>51338</v>
      </c>
      <c r="F200" s="8">
        <v>45039</v>
      </c>
      <c r="G200" s="6" t="s">
        <v>69</v>
      </c>
      <c r="H200" s="6" t="s">
        <v>51370</v>
      </c>
      <c r="I200" s="6" t="s">
        <v>51371</v>
      </c>
      <c r="J200" s="6" t="s">
        <v>51408</v>
      </c>
      <c r="K200" s="6" t="s">
        <v>51426</v>
      </c>
      <c r="L200" s="6" t="s">
        <v>48064</v>
      </c>
      <c r="M200" s="6" t="s">
        <v>51372</v>
      </c>
      <c r="N200" s="6"/>
      <c r="O20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01" spans="1:15">
      <c r="A2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429043541s29043541s00197</v>
      </c>
      <c r="B201" s="29" t="str">
        <f>IFERROR(INDEX(AltaEmpresa[ID_empresa],MATCH(AltaUsuario[[#This Row],[NIF Empresa]],AltaEmpresa[NIF Empresa],0)),"")</f>
        <v>2023042429043541s00191</v>
      </c>
      <c r="C201" s="11" t="str">
        <f>IFERROR(INDEX(AltaEmpresa[Nombre o razón social],MATCH(AltaUsuario[[#This Row],[NIF Empresa]],AltaEmpresa[NIF Empresa],0)),"")</f>
        <v>MAVIM Asesores de seguros sl</v>
      </c>
      <c r="D201" s="11" t="str">
        <f>IF(AltaUsuario[[#This Row],[NIF Empresa]]="","",
CHOOSE(
MIN(COUNTIF(AltaEmpresa[NIF Empresa],AltaUsuario[[#This Row],[NIF Empresa]])+1,3),
"No encontrado","Correcto","Duplicado")
)</f>
        <v>Correcto</v>
      </c>
      <c r="E201" s="6" t="s">
        <v>51340</v>
      </c>
      <c r="F201" s="8">
        <v>45040</v>
      </c>
      <c r="G201" s="6" t="s">
        <v>68</v>
      </c>
      <c r="H201" s="6" t="s">
        <v>51373</v>
      </c>
      <c r="I201" s="6" t="s">
        <v>51374</v>
      </c>
      <c r="J201" s="6" t="s">
        <v>31800</v>
      </c>
      <c r="K201" s="6" t="s">
        <v>51340</v>
      </c>
      <c r="L201" s="6" t="s">
        <v>48064</v>
      </c>
      <c r="M201" s="6" t="s">
        <v>51375</v>
      </c>
      <c r="N201" s="6"/>
      <c r="O20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02" spans="1:15">
      <c r="A2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571753745RB2155268200198</v>
      </c>
      <c r="B202" s="29" t="str">
        <f>IFERROR(INDEX(AltaEmpresa[ID_empresa],MATCH(AltaUsuario[[#This Row],[NIF Empresa]],AltaEmpresa[NIF Empresa],0)),"")</f>
        <v>20230425B2155268200192</v>
      </c>
      <c r="C202" s="11" t="str">
        <f>IFERROR(INDEX(AltaEmpresa[Nombre o razón social],MATCH(AltaUsuario[[#This Row],[NIF Empresa]],AltaEmpresa[NIF Empresa],0)),"")</f>
        <v>INFORMATICASA SOLUCIONES S.L.</v>
      </c>
      <c r="D202" s="11" t="str">
        <f>IF(AltaUsuario[[#This Row],[NIF Empresa]]="","",
CHOOSE(
MIN(COUNTIF(AltaEmpresa[NIF Empresa],AltaUsuario[[#This Row],[NIF Empresa]])+1,3),
"No encontrado","Correcto","Duplicado")
)</f>
        <v>Duplicado</v>
      </c>
      <c r="E202" s="6" t="s">
        <v>48831</v>
      </c>
      <c r="F202" s="8">
        <v>45041</v>
      </c>
      <c r="G202" s="6" t="s">
        <v>68</v>
      </c>
      <c r="H202" s="6" t="s">
        <v>51376</v>
      </c>
      <c r="I202" s="6" t="s">
        <v>51377</v>
      </c>
      <c r="J202" s="6" t="s">
        <v>6045</v>
      </c>
      <c r="K202" s="6" t="s">
        <v>51427</v>
      </c>
      <c r="L202" s="6" t="s">
        <v>48064</v>
      </c>
      <c r="M202" s="6" t="s">
        <v>48794</v>
      </c>
      <c r="N202" s="6"/>
      <c r="O20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03" spans="1:15">
      <c r="A2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883994855MB0264937400199</v>
      </c>
      <c r="B203" s="29" t="str">
        <f>IFERROR(INDEX(AltaEmpresa[ID_empresa],MATCH(AltaUsuario[[#This Row],[NIF Empresa]],AltaEmpresa[NIF Empresa],0)),"")</f>
        <v>20230428B0264937400193</v>
      </c>
      <c r="C203" s="11" t="str">
        <f>IFERROR(INDEX(AltaEmpresa[Nombre o razón social],MATCH(AltaUsuario[[#This Row],[NIF Empresa]],AltaEmpresa[NIF Empresa],0)),"")</f>
        <v>ACG PRO WELDING</v>
      </c>
      <c r="D203" s="11" t="str">
        <f>IF(AltaUsuario[[#This Row],[NIF Empresa]]="","",
CHOOSE(
MIN(COUNTIF(AltaEmpresa[NIF Empresa],AltaUsuario[[#This Row],[NIF Empresa]])+1,3),
"No encontrado","Correcto","Duplicado")
)</f>
        <v>Correcto</v>
      </c>
      <c r="E203" s="6" t="s">
        <v>51342</v>
      </c>
      <c r="F203" s="8">
        <v>45044</v>
      </c>
      <c r="G203" s="6" t="s">
        <v>68</v>
      </c>
      <c r="H203" s="6" t="s">
        <v>51381</v>
      </c>
      <c r="I203" s="6" t="s">
        <v>51382</v>
      </c>
      <c r="J203" s="6" t="s">
        <v>49078</v>
      </c>
      <c r="K203" s="6" t="s">
        <v>51384</v>
      </c>
      <c r="L203" s="6" t="s">
        <v>48064</v>
      </c>
      <c r="M203" s="6" t="s">
        <v>51383</v>
      </c>
      <c r="N203" s="6"/>
      <c r="O20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04" spans="1:15">
      <c r="A2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830215289MB9110678100200</v>
      </c>
      <c r="B204" s="29" t="str">
        <f>IFERROR(INDEX(AltaEmpresa[ID_empresa],MATCH(AltaUsuario[[#This Row],[NIF Empresa]],AltaEmpresa[NIF Empresa],0)),"")</f>
        <v>20230428B9110678100194</v>
      </c>
      <c r="C204" s="11" t="str">
        <f>IFERROR(INDEX(AltaEmpresa[Nombre o razón social],MATCH(AltaUsuario[[#This Row],[NIF Empresa]],AltaEmpresa[NIF Empresa],0)),"")</f>
        <v>POSADA DE VALDEZUFRE SL</v>
      </c>
      <c r="D204" s="11" t="str">
        <f>IF(AltaUsuario[[#This Row],[NIF Empresa]]="","",
CHOOSE(
MIN(COUNTIF(AltaEmpresa[NIF Empresa],AltaUsuario[[#This Row],[NIF Empresa]])+1,3),
"No encontrado","Correcto","Duplicado")
)</f>
        <v>Correcto</v>
      </c>
      <c r="E204" s="6" t="s">
        <v>51396</v>
      </c>
      <c r="F204" s="8">
        <v>45044</v>
      </c>
      <c r="G204" s="6" t="s">
        <v>68</v>
      </c>
      <c r="H204" s="6" t="s">
        <v>51398</v>
      </c>
      <c r="I204" s="6" t="s">
        <v>51399</v>
      </c>
      <c r="J204" s="6" t="s">
        <v>14337</v>
      </c>
      <c r="K204" s="6" t="s">
        <v>51400</v>
      </c>
      <c r="L204" s="6" t="s">
        <v>48064</v>
      </c>
      <c r="M204" s="6" t="s">
        <v>51401</v>
      </c>
      <c r="N204" s="6"/>
      <c r="O20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05" spans="1:15">
      <c r="A2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2749085641FB1069056800201</v>
      </c>
      <c r="B205" s="29" t="str">
        <f>IFERROR(INDEX(AltaEmpresa[ID_empresa],MATCH(AltaUsuario[[#This Row],[NIF Empresa]],AltaEmpresa[NIF Empresa],0)),"")</f>
        <v>20230427B1069056800196</v>
      </c>
      <c r="C205" s="11" t="str">
        <f>IFERROR(INDEX(AltaEmpresa[Nombre o razón social],MATCH(AltaUsuario[[#This Row],[NIF Empresa]],AltaEmpresa[NIF Empresa],0)),"")</f>
        <v>EMBUTIDOS MORENO VARGAS, S.L.</v>
      </c>
      <c r="D205" s="11" t="str">
        <f>IF(AltaUsuario[[#This Row],[NIF Empresa]]="","",
CHOOSE(
MIN(COUNTIF(AltaEmpresa[NIF Empresa],AltaUsuario[[#This Row],[NIF Empresa]])+1,3),
"No encontrado","Correcto","Duplicado")
)</f>
        <v>Correcto</v>
      </c>
      <c r="E205" s="6" t="s">
        <v>51403</v>
      </c>
      <c r="F205" s="8">
        <v>45043</v>
      </c>
      <c r="G205" s="6" t="s">
        <v>68</v>
      </c>
      <c r="H205" s="6" t="s">
        <v>51405</v>
      </c>
      <c r="I205" s="6" t="s">
        <v>48371</v>
      </c>
      <c r="J205" s="6" t="s">
        <v>51494</v>
      </c>
      <c r="K205" s="6" t="s">
        <v>51406</v>
      </c>
      <c r="L205" s="6" t="s">
        <v>48064</v>
      </c>
      <c r="M205" s="6" t="s">
        <v>51407</v>
      </c>
      <c r="N205" s="6" t="s">
        <v>48017</v>
      </c>
      <c r="O20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06" spans="1:15">
      <c r="A2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0548917297T48917297T00202</v>
      </c>
      <c r="B206" s="29" t="str">
        <f>IFERROR(INDEX(AltaEmpresa[ID_empresa],MATCH(AltaUsuario[[#This Row],[NIF Empresa]],AltaEmpresa[NIF Empresa],0)),"")</f>
        <v>2023050548917297T00199</v>
      </c>
      <c r="C206" s="11" t="str">
        <f>IFERROR(INDEX(AltaEmpresa[Nombre o razón social],MATCH(AltaUsuario[[#This Row],[NIF Empresa]],AltaEmpresa[NIF Empresa],0)),"")</f>
        <v>FRANCISCO DE LA CORTE MORENO</v>
      </c>
      <c r="D206" s="11" t="str">
        <f>IF(AltaUsuario[[#This Row],[NIF Empresa]]="","",
CHOOSE(
MIN(COUNTIF(AltaEmpresa[NIF Empresa],AltaUsuario[[#This Row],[NIF Empresa]])+1,3),
"No encontrado","Correcto","Duplicado")
)</f>
        <v>Correcto</v>
      </c>
      <c r="E206" s="6" t="s">
        <v>51488</v>
      </c>
      <c r="F206" s="8">
        <v>45051</v>
      </c>
      <c r="G206" s="6" t="s">
        <v>68</v>
      </c>
      <c r="H206" s="6" t="s">
        <v>51487</v>
      </c>
      <c r="I206" s="6" t="s">
        <v>51491</v>
      </c>
      <c r="J206" s="6" t="s">
        <v>48371</v>
      </c>
      <c r="K206" s="6" t="s">
        <v>51488</v>
      </c>
      <c r="L206" s="6" t="s">
        <v>48064</v>
      </c>
      <c r="M206" s="6" t="s">
        <v>51490</v>
      </c>
      <c r="N206" s="6" t="s">
        <v>48017</v>
      </c>
      <c r="O20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07" spans="1:15">
      <c r="A2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0929440957ZB2147324400203</v>
      </c>
      <c r="B207" s="29" t="str">
        <f>IFERROR(INDEX(AltaEmpresa[ID_empresa],MATCH(AltaUsuario[[#This Row],[NIF Empresa]],AltaEmpresa[NIF Empresa],0)),"")</f>
        <v>20220919B2147324400104</v>
      </c>
      <c r="C207" s="11" t="str">
        <f>IFERROR(INDEX(AltaEmpresa[Nombre o razón social],MATCH(AltaUsuario[[#This Row],[NIF Empresa]],AltaEmpresa[NIF Empresa],0)),"")</f>
        <v>ADAME FREEZING DEALERS SL</v>
      </c>
      <c r="D207" s="11" t="str">
        <f>IF(AltaUsuario[[#This Row],[NIF Empresa]]="","",
CHOOSE(
MIN(COUNTIF(AltaEmpresa[NIF Empresa],AltaUsuario[[#This Row],[NIF Empresa]])+1,3),
"No encontrado","Correcto","Duplicado")
)</f>
        <v>Correcto</v>
      </c>
      <c r="E207" s="6" t="s">
        <v>50378</v>
      </c>
      <c r="F207" s="8">
        <v>45055</v>
      </c>
      <c r="G207" s="6" t="s">
        <v>68</v>
      </c>
      <c r="H207" s="6" t="s">
        <v>49080</v>
      </c>
      <c r="I207" s="6" t="s">
        <v>51492</v>
      </c>
      <c r="J207" s="6" t="s">
        <v>51493</v>
      </c>
      <c r="K207" s="6" t="s">
        <v>49083</v>
      </c>
      <c r="L207" s="6" t="s">
        <v>48064</v>
      </c>
      <c r="M207" s="6" t="s">
        <v>50401</v>
      </c>
      <c r="N207" s="6" t="s">
        <v>48017</v>
      </c>
      <c r="O20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08" spans="1:15">
      <c r="A2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230214320W30214320W00204</v>
      </c>
      <c r="B208" s="29" t="str">
        <f>IFERROR(INDEX(AltaEmpresa[ID_empresa],MATCH(AltaUsuario[[#This Row],[NIF Empresa]],AltaEmpresa[NIF Empresa],0)),"")</f>
        <v>2023050230214320W00197</v>
      </c>
      <c r="C208" s="11" t="str">
        <f>IFERROR(INDEX(AltaEmpresa[Nombre o razón social],MATCH(AltaUsuario[[#This Row],[NIF Empresa]],AltaEmpresa[NIF Empresa],0)),"")</f>
        <v>ANA VALIENTE GARCIAS</v>
      </c>
      <c r="D208" s="11" t="str">
        <f>IF(AltaUsuario[[#This Row],[NIF Empresa]]="","",
CHOOSE(
MIN(COUNTIF(AltaEmpresa[NIF Empresa],AltaUsuario[[#This Row],[NIF Empresa]])+1,3),
"No encontrado","Correcto","Duplicado")
)</f>
        <v>Correcto</v>
      </c>
      <c r="E208" s="6" t="s">
        <v>51496</v>
      </c>
      <c r="F208" s="8">
        <v>45058</v>
      </c>
      <c r="G208" s="6" t="s">
        <v>68</v>
      </c>
      <c r="H208" s="6" t="s">
        <v>51495</v>
      </c>
      <c r="I208" s="6" t="s">
        <v>51516</v>
      </c>
      <c r="J208" s="6" t="s">
        <v>51517</v>
      </c>
      <c r="K208" s="6" t="s">
        <v>51496</v>
      </c>
      <c r="L208" s="6" t="s">
        <v>48064</v>
      </c>
      <c r="M208" s="6" t="s">
        <v>51498</v>
      </c>
      <c r="N208" s="6" t="s">
        <v>48017</v>
      </c>
      <c r="O20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09" spans="1:15">
      <c r="A2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548935223DB7253349000205</v>
      </c>
      <c r="B209" s="29" t="str">
        <f>IFERROR(INDEX(AltaEmpresa[ID_empresa],MATCH(AltaUsuario[[#This Row],[NIF Empresa]],AltaEmpresa[NIF Empresa],0)),"")</f>
        <v>20230502B7253349000198</v>
      </c>
      <c r="C209" s="11" t="str">
        <f>IFERROR(INDEX(AltaEmpresa[Nombre o razón social],MATCH(AltaUsuario[[#This Row],[NIF Empresa]],AltaEmpresa[NIF Empresa],0)),"")</f>
        <v>CONSTRUONUBA ECO, S. L.</v>
      </c>
      <c r="D209" s="11" t="str">
        <f>IF(AltaUsuario[[#This Row],[NIF Empresa]]="","",
CHOOSE(
MIN(COUNTIF(AltaEmpresa[NIF Empresa],AltaUsuario[[#This Row],[NIF Empresa]])+1,3),
"No encontrado","Correcto","Duplicado")
)</f>
        <v>Correcto</v>
      </c>
      <c r="E209" s="6" t="s">
        <v>51501</v>
      </c>
      <c r="F209" s="8">
        <v>45061</v>
      </c>
      <c r="G209" s="6" t="s">
        <v>68</v>
      </c>
      <c r="H209" s="6" t="s">
        <v>51502</v>
      </c>
      <c r="I209" s="6" t="s">
        <v>49235</v>
      </c>
      <c r="J209" s="6" t="s">
        <v>49236</v>
      </c>
      <c r="K209" s="6" t="s">
        <v>51503</v>
      </c>
      <c r="L209" s="6" t="s">
        <v>48064</v>
      </c>
      <c r="M209" s="6" t="s">
        <v>48589</v>
      </c>
      <c r="N209" s="6" t="s">
        <v>60</v>
      </c>
      <c r="O20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10" spans="1:15">
      <c r="A2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548935223DB7243631400206</v>
      </c>
      <c r="B210" s="29" t="str">
        <f>IFERROR(INDEX(AltaEmpresa[ID_empresa],MATCH(AltaUsuario[[#This Row],[NIF Empresa]],AltaEmpresa[NIF Empresa],0)),"")</f>
        <v>20230515B7243631400202</v>
      </c>
      <c r="C210" s="11" t="str">
        <f>IFERROR(INDEX(AltaEmpresa[Nombre o razón social],MATCH(AltaUsuario[[#This Row],[NIF Empresa]],AltaEmpresa[NIF Empresa],0)),"")</f>
        <v>GESTION INMOBILIARIA URBAN, SLU</v>
      </c>
      <c r="D210" s="11" t="str">
        <f>IF(AltaUsuario[[#This Row],[NIF Empresa]]="","",
CHOOSE(
MIN(COUNTIF(AltaEmpresa[NIF Empresa],AltaUsuario[[#This Row],[NIF Empresa]])+1,3),
"No encontrado","Correcto","Duplicado")
)</f>
        <v>Correcto</v>
      </c>
      <c r="E210" s="6" t="s">
        <v>51505</v>
      </c>
      <c r="F210" s="8">
        <v>45061</v>
      </c>
      <c r="G210" s="6" t="s">
        <v>68</v>
      </c>
      <c r="H210" s="6" t="s">
        <v>51502</v>
      </c>
      <c r="I210" s="6" t="s">
        <v>49235</v>
      </c>
      <c r="J210" s="6" t="s">
        <v>49236</v>
      </c>
      <c r="K210" s="6" t="s">
        <v>51503</v>
      </c>
      <c r="L210" s="6" t="s">
        <v>48064</v>
      </c>
      <c r="M210" s="6" t="s">
        <v>48589</v>
      </c>
      <c r="N210" s="6" t="s">
        <v>48019</v>
      </c>
      <c r="O21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11" spans="1:15">
      <c r="A2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042698510EB2158330700207</v>
      </c>
      <c r="B211" s="29" t="str">
        <f>IFERROR(INDEX(AltaEmpresa[ID_empresa],MATCH(AltaUsuario[[#This Row],[NIF Empresa]],AltaEmpresa[NIF Empresa],0)),"")</f>
        <v>20230510B2158330700200</v>
      </c>
      <c r="C211" s="11" t="str">
        <f>IFERROR(INDEX(AltaEmpresa[Nombre o razón social],MATCH(AltaUsuario[[#This Row],[NIF Empresa]],AltaEmpresa[NIF Empresa],0)),"")</f>
        <v>KNITINK TECHNOLOGIES</v>
      </c>
      <c r="D211" s="11" t="str">
        <f>IF(AltaUsuario[[#This Row],[NIF Empresa]]="","",
CHOOSE(
MIN(COUNTIF(AltaEmpresa[NIF Empresa],AltaUsuario[[#This Row],[NIF Empresa]])+1,3),
"No encontrado","Correcto","Duplicado")
)</f>
        <v>Correcto</v>
      </c>
      <c r="E211" s="6" t="s">
        <v>51323</v>
      </c>
      <c r="F211" s="8">
        <v>45056</v>
      </c>
      <c r="G211" s="6" t="s">
        <v>68</v>
      </c>
      <c r="H211" s="6" t="s">
        <v>51510</v>
      </c>
      <c r="I211" s="6" t="s">
        <v>51518</v>
      </c>
      <c r="J211" s="6" t="s">
        <v>51519</v>
      </c>
      <c r="K211" s="6" t="s">
        <v>51511</v>
      </c>
      <c r="L211" s="6" t="s">
        <v>48064</v>
      </c>
      <c r="M211" s="6" t="s">
        <v>51512</v>
      </c>
      <c r="N211" s="6" t="s">
        <v>48017</v>
      </c>
      <c r="O21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12" spans="1:15">
      <c r="A2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2244207074Q44207074Q00208</v>
      </c>
      <c r="B212" s="29" t="str">
        <f>IFERROR(INDEX(AltaEmpresa[ID_empresa],MATCH(AltaUsuario[[#This Row],[NIF Empresa]],AltaEmpresa[NIF Empresa],0)),"")</f>
        <v>2023052244207074Q00210</v>
      </c>
      <c r="C212" s="11" t="str">
        <f>IFERROR(INDEX(AltaEmpresa[Nombre o razón social],MATCH(AltaUsuario[[#This Row],[NIF Empresa]],AltaEmpresa[NIF Empresa],0)),"")</f>
        <v>MARIA DOLORES VELEZ POUSADA</v>
      </c>
      <c r="D212" s="11" t="str">
        <f>IF(AltaUsuario[[#This Row],[NIF Empresa]]="","",
CHOOSE(
MIN(COUNTIF(AltaEmpresa[NIF Empresa],AltaUsuario[[#This Row],[NIF Empresa]])+1,3),
"No encontrado","Correcto","Duplicado")
)</f>
        <v>Correcto</v>
      </c>
      <c r="E212" s="6" t="s">
        <v>51513</v>
      </c>
      <c r="F212" s="8">
        <v>45068</v>
      </c>
      <c r="G212" s="6" t="s">
        <v>68</v>
      </c>
      <c r="H212" s="6" t="s">
        <v>51514</v>
      </c>
      <c r="I212" s="6" t="s">
        <v>51520</v>
      </c>
      <c r="J212" s="6" t="s">
        <v>51521</v>
      </c>
      <c r="K212" s="6" t="s">
        <v>51513</v>
      </c>
      <c r="L212" s="6" t="s">
        <v>48064</v>
      </c>
      <c r="M212" s="6" t="s">
        <v>51515</v>
      </c>
      <c r="N212" s="6" t="s">
        <v>48017</v>
      </c>
      <c r="O21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13" spans="1:15">
      <c r="A2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2229611055G29611055G00209</v>
      </c>
      <c r="B213" s="29" t="str">
        <f>IFERROR(INDEX(AltaEmpresa[ID_empresa],MATCH(AltaUsuario[[#This Row],[NIF Empresa]],AltaEmpresa[NIF Empresa],0)),"")</f>
        <v>2023052229611055G00211</v>
      </c>
      <c r="C213" s="11" t="str">
        <f>IFERROR(INDEX(AltaEmpresa[Nombre o razón social],MATCH(AltaUsuario[[#This Row],[NIF Empresa]],AltaEmpresa[NIF Empresa],0)),"")</f>
        <v>MANUEL ALEJANDRO GONZALEZ GARCIA</v>
      </c>
      <c r="D213" s="11" t="str">
        <f>IF(AltaUsuario[[#This Row],[NIF Empresa]]="","",
CHOOSE(
MIN(COUNTIF(AltaEmpresa[NIF Empresa],AltaUsuario[[#This Row],[NIF Empresa]])+1,3),
"No encontrado","Correcto","Duplicado")
)</f>
        <v>Correcto</v>
      </c>
      <c r="E213" s="6" t="s">
        <v>51523</v>
      </c>
      <c r="F213" s="8">
        <v>45068</v>
      </c>
      <c r="G213" s="6" t="s">
        <v>68</v>
      </c>
      <c r="H213" s="6" t="s">
        <v>51522</v>
      </c>
      <c r="I213" s="6" t="s">
        <v>51534</v>
      </c>
      <c r="J213" s="6" t="s">
        <v>49236</v>
      </c>
      <c r="K213" s="6" t="s">
        <v>51523</v>
      </c>
      <c r="L213" s="6" t="s">
        <v>48064</v>
      </c>
      <c r="M213" s="6" t="s">
        <v>51525</v>
      </c>
      <c r="N213" s="6" t="s">
        <v>48017</v>
      </c>
      <c r="O21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14" spans="1:15">
      <c r="A2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729781330XB2154025700210</v>
      </c>
      <c r="B214" s="29" t="str">
        <f>IFERROR(INDEX(AltaEmpresa[ID_empresa],MATCH(AltaUsuario[[#This Row],[NIF Empresa]],AltaEmpresa[NIF Empresa],0)),"")</f>
        <v>20230517B2154025700207</v>
      </c>
      <c r="C214" s="11" t="str">
        <f>IFERROR(INDEX(AltaEmpresa[Nombre o razón social],MATCH(AltaUsuario[[#This Row],[NIF Empresa]],AltaEmpresa[NIF Empresa],0)),"")</f>
        <v>MONTATANTO ONUBA SL</v>
      </c>
      <c r="D214" s="11" t="str">
        <f>IF(AltaUsuario[[#This Row],[NIF Empresa]]="","",
CHOOSE(
MIN(COUNTIF(AltaEmpresa[NIF Empresa],AltaUsuario[[#This Row],[NIF Empresa]])+1,3),
"No encontrado","Correcto","Duplicado")
)</f>
        <v>Correcto</v>
      </c>
      <c r="E214" s="6" t="s">
        <v>51528</v>
      </c>
      <c r="F214" s="8">
        <v>45063</v>
      </c>
      <c r="G214" s="6" t="s">
        <v>68</v>
      </c>
      <c r="H214" s="6" t="s">
        <v>51529</v>
      </c>
      <c r="I214" s="6" t="s">
        <v>51532</v>
      </c>
      <c r="J214" s="6" t="s">
        <v>51533</v>
      </c>
      <c r="K214" s="6" t="s">
        <v>51530</v>
      </c>
      <c r="L214" s="6" t="s">
        <v>48064</v>
      </c>
      <c r="M214" s="6" t="s">
        <v>51531</v>
      </c>
      <c r="N214" s="6" t="s">
        <v>48019</v>
      </c>
      <c r="O21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15" spans="1:15">
      <c r="A2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848954378MB2158460200211</v>
      </c>
      <c r="B215" s="29" t="str">
        <f>IFERROR(INDEX(AltaEmpresa[ID_empresa],MATCH(AltaUsuario[[#This Row],[NIF Empresa]],AltaEmpresa[NIF Empresa],0)),"")</f>
        <v>20230518B2158460200208</v>
      </c>
      <c r="C215" s="11" t="str">
        <f>IFERROR(INDEX(AltaEmpresa[Nombre o razón social],MATCH(AltaUsuario[[#This Row],[NIF Empresa]],AltaEmpresa[NIF Empresa],0)),"")</f>
        <v>NITOPRIN SL</v>
      </c>
      <c r="D215" s="11" t="str">
        <f>IF(AltaUsuario[[#This Row],[NIF Empresa]]="","",
CHOOSE(
MIN(COUNTIF(AltaEmpresa[NIF Empresa],AltaUsuario[[#This Row],[NIF Empresa]])+1,3),
"No encontrado","Correcto","Duplicado")
)</f>
        <v>Correcto</v>
      </c>
      <c r="E215" s="6" t="s">
        <v>51536</v>
      </c>
      <c r="F215" s="8">
        <v>45064</v>
      </c>
      <c r="G215" s="6" t="s">
        <v>68</v>
      </c>
      <c r="H215" s="6" t="s">
        <v>51537</v>
      </c>
      <c r="I215" s="6" t="s">
        <v>51539</v>
      </c>
      <c r="J215" s="6" t="s">
        <v>49082</v>
      </c>
      <c r="K215" s="6" t="s">
        <v>51538</v>
      </c>
      <c r="L215" s="6" t="s">
        <v>48064</v>
      </c>
      <c r="M215" s="6" t="s">
        <v>48589</v>
      </c>
      <c r="N215" s="6" t="s">
        <v>60</v>
      </c>
      <c r="O21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16" spans="1:15">
      <c r="A2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41477590009S77590009S00212</v>
      </c>
      <c r="B216" s="29" t="str">
        <f>IFERROR(INDEX(AltaEmpresa[ID_empresa],MATCH(AltaUsuario[[#This Row],[NIF Empresa]],AltaEmpresa[NIF Empresa],0)),"")</f>
        <v>2023061977590009S00221</v>
      </c>
      <c r="C216" s="11" t="str">
        <f>IFERROR(INDEX(AltaEmpresa[Nombre o razón social],MATCH(AltaUsuario[[#This Row],[NIF Empresa]],AltaEmpresa[NIF Empresa],0)),"")</f>
        <v>MARIA ROSARIO MOLINA MECHACA</v>
      </c>
      <c r="D216" s="11" t="str">
        <f>IF(AltaUsuario[[#This Row],[NIF Empresa]]="","",
CHOOSE(
MIN(COUNTIF(AltaEmpresa[NIF Empresa],AltaUsuario[[#This Row],[NIF Empresa]])+1,3),
"No encontrado","Correcto","Duplicado")
)</f>
        <v>Correcto</v>
      </c>
      <c r="E216" s="6" t="s">
        <v>48825</v>
      </c>
      <c r="F216" s="8">
        <v>45030</v>
      </c>
      <c r="G216" s="6" t="s">
        <v>68</v>
      </c>
      <c r="H216" s="6" t="s">
        <v>51595</v>
      </c>
      <c r="I216" s="6" t="s">
        <v>51593</v>
      </c>
      <c r="J216" s="6" t="s">
        <v>51594</v>
      </c>
      <c r="K216" s="6" t="s">
        <v>48825</v>
      </c>
      <c r="L216" s="6" t="s">
        <v>48064</v>
      </c>
      <c r="M216" s="6" t="s">
        <v>48788</v>
      </c>
      <c r="N216" s="6" t="s">
        <v>49085</v>
      </c>
      <c r="O21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17" spans="1:15">
      <c r="A2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063288182WB6770243100213</v>
      </c>
      <c r="B217" s="29" t="str">
        <f>IFERROR(INDEX(AltaEmpresa[ID_empresa],MATCH(AltaUsuario[[#This Row],[NIF Empresa]],AltaEmpresa[NIF Empresa],0)),"")</f>
        <v>20230515B6770243100204</v>
      </c>
      <c r="C217" s="11" t="str">
        <f>IFERROR(INDEX(AltaEmpresa[Nombre o razón social],MATCH(AltaUsuario[[#This Row],[NIF Empresa]],AltaEmpresa[NIF Empresa],0)),"")</f>
        <v>ASINCO ABOGADOS Y ASESORES SLP</v>
      </c>
      <c r="D217" s="11" t="str">
        <f>IF(AltaUsuario[[#This Row],[NIF Empresa]]="","",
CHOOSE(
MIN(COUNTIF(AltaEmpresa[NIF Empresa],AltaUsuario[[#This Row],[NIF Empresa]])+1,3),
"No encontrado","Correcto","Duplicado")
)</f>
        <v>Correcto</v>
      </c>
      <c r="E217" s="6" t="s">
        <v>51565</v>
      </c>
      <c r="F217" s="8">
        <v>45056</v>
      </c>
      <c r="G217" s="6" t="s">
        <v>68</v>
      </c>
      <c r="H217" s="6" t="s">
        <v>51566</v>
      </c>
      <c r="I217" s="6" t="s">
        <v>51568</v>
      </c>
      <c r="J217" s="6"/>
      <c r="K217" s="6" t="s">
        <v>51567</v>
      </c>
      <c r="L217" s="6" t="s">
        <v>48064</v>
      </c>
      <c r="M217" s="6" t="s">
        <v>48280</v>
      </c>
      <c r="N217" s="6" t="s">
        <v>48017</v>
      </c>
      <c r="O21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18" spans="1:15">
      <c r="A2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329493929VF1085632600214</v>
      </c>
      <c r="B218" s="29" t="str">
        <f>IFERROR(INDEX(AltaEmpresa[ID_empresa],MATCH(AltaUsuario[[#This Row],[NIF Empresa]],AltaEmpresa[NIF Empresa],0)),"")</f>
        <v>20230513F1085632600201</v>
      </c>
      <c r="C218" s="11" t="str">
        <f>IFERROR(INDEX(AltaEmpresa[Nombre o razón social],MATCH(AltaUsuario[[#This Row],[NIF Empresa]],AltaEmpresa[NIF Empresa],0)),"")</f>
        <v>BRASERIA B&amp;R SCA</v>
      </c>
      <c r="D218" s="11" t="str">
        <f>IF(AltaUsuario[[#This Row],[NIF Empresa]]="","",
CHOOSE(
MIN(COUNTIF(AltaEmpresa[NIF Empresa],AltaUsuario[[#This Row],[NIF Empresa]])+1,3),
"No encontrado","Correcto","Duplicado")
)</f>
        <v>Correcto</v>
      </c>
      <c r="E218" s="6" t="s">
        <v>51597</v>
      </c>
      <c r="F218" s="8">
        <v>45059</v>
      </c>
      <c r="G218" s="6" t="s">
        <v>68</v>
      </c>
      <c r="H218" s="6" t="s">
        <v>51604</v>
      </c>
      <c r="I218" s="6" t="s">
        <v>51605</v>
      </c>
      <c r="J218" s="6" t="s">
        <v>50658</v>
      </c>
      <c r="K218" s="6" t="s">
        <v>51606</v>
      </c>
      <c r="L218" s="6" t="s">
        <v>48064</v>
      </c>
      <c r="M218" s="6" t="s">
        <v>51607</v>
      </c>
      <c r="N218" s="6" t="s">
        <v>49085</v>
      </c>
      <c r="O21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19" spans="1:15">
      <c r="A2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529767183pB2110574700215</v>
      </c>
      <c r="B219" s="29" t="str">
        <f>IFERROR(INDEX(AltaEmpresa[ID_empresa],MATCH(AltaUsuario[[#This Row],[NIF Empresa]],AltaEmpresa[NIF Empresa],0)),"")</f>
        <v>20230515B2110574700203</v>
      </c>
      <c r="C219" s="11" t="str">
        <f>IFERROR(INDEX(AltaEmpresa[Nombre o razón social],MATCH(AltaUsuario[[#This Row],[NIF Empresa]],AltaEmpresa[NIF Empresa],0)),"")</f>
        <v>TOP SECURITY</v>
      </c>
      <c r="D219" s="11" t="str">
        <f>IF(AltaUsuario[[#This Row],[NIF Empresa]]="","",
CHOOSE(
MIN(COUNTIF(AltaEmpresa[NIF Empresa],AltaUsuario[[#This Row],[NIF Empresa]])+1,3),
"No encontrado","Correcto","Duplicado")
)</f>
        <v>Correcto</v>
      </c>
      <c r="E219" s="6" t="s">
        <v>51555</v>
      </c>
      <c r="F219" s="8">
        <v>45061</v>
      </c>
      <c r="G219" s="6" t="s">
        <v>51556</v>
      </c>
      <c r="H219" s="6" t="s">
        <v>51557</v>
      </c>
      <c r="I219" s="6" t="s">
        <v>51558</v>
      </c>
      <c r="J219" s="6"/>
      <c r="K219" s="6" t="s">
        <v>51559</v>
      </c>
      <c r="L219" s="6" t="s">
        <v>48064</v>
      </c>
      <c r="M219" s="6" t="s">
        <v>51560</v>
      </c>
      <c r="N219" s="6" t="s">
        <v>48017</v>
      </c>
      <c r="O21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20" spans="1:15">
      <c r="A2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6X9935319D29611341Z00216</v>
      </c>
      <c r="B220" s="29" t="str">
        <f>IFERROR(INDEX(AltaEmpresa[ID_empresa],MATCH(AltaUsuario[[#This Row],[NIF Empresa]],AltaEmpresa[NIF Empresa],0)),"")</f>
        <v>2023051629611341Z00205</v>
      </c>
      <c r="C220" s="11" t="str">
        <f>IFERROR(INDEX(AltaEmpresa[Nombre o razón social],MATCH(AltaUsuario[[#This Row],[NIF Empresa]],AltaEmpresa[NIF Empresa],0)),"")</f>
        <v>VICENTE IGNACIO MASIA CABALLERO</v>
      </c>
      <c r="D220" s="11" t="str">
        <f>IF(AltaUsuario[[#This Row],[NIF Empresa]]="","",
CHOOSE(
MIN(COUNTIF(AltaEmpresa[NIF Empresa],AltaUsuario[[#This Row],[NIF Empresa]])+1,3),
"No encontrado","Correcto","Duplicado")
)</f>
        <v>Correcto</v>
      </c>
      <c r="E220" s="6" t="s">
        <v>51548</v>
      </c>
      <c r="F220" s="8">
        <v>45062</v>
      </c>
      <c r="G220" s="6" t="s">
        <v>68</v>
      </c>
      <c r="H220" s="6" t="s">
        <v>51549</v>
      </c>
      <c r="I220" s="6" t="s">
        <v>51550</v>
      </c>
      <c r="J220" s="6"/>
      <c r="K220" s="6" t="s">
        <v>51551</v>
      </c>
      <c r="L220" s="6" t="s">
        <v>48065</v>
      </c>
      <c r="M220" s="6" t="s">
        <v>51552</v>
      </c>
      <c r="N220" s="6" t="s">
        <v>48017</v>
      </c>
      <c r="O22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21" spans="1:15">
      <c r="A2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629762746XB2122712900217</v>
      </c>
      <c r="B221" s="29" t="str">
        <f>IFERROR(INDEX(AltaEmpresa[ID_empresa],MATCH(AltaUsuario[[#This Row],[NIF Empresa]],AltaEmpresa[NIF Empresa],0)),"")</f>
        <v>20230516B2122712900206</v>
      </c>
      <c r="C221" s="11" t="str">
        <f>IFERROR(INDEX(AltaEmpresa[Nombre o razón social],MATCH(AltaUsuario[[#This Row],[NIF Empresa]],AltaEmpresa[NIF Empresa],0)),"")</f>
        <v>TALLERES CAMARINA SOCIEDAD LIMITADA</v>
      </c>
      <c r="D221" s="11" t="str">
        <f>IF(AltaUsuario[[#This Row],[NIF Empresa]]="","",
CHOOSE(
MIN(COUNTIF(AltaEmpresa[NIF Empresa],AltaUsuario[[#This Row],[NIF Empresa]])+1,3),
"No encontrado","Correcto","Duplicado")
)</f>
        <v>Correcto</v>
      </c>
      <c r="E221" s="6" t="s">
        <v>51598</v>
      </c>
      <c r="F221" s="8">
        <v>45062</v>
      </c>
      <c r="G221" s="6" t="s">
        <v>68</v>
      </c>
      <c r="H221" s="6" t="s">
        <v>51614</v>
      </c>
      <c r="I221" s="6" t="s">
        <v>51615</v>
      </c>
      <c r="J221" s="6" t="s">
        <v>49236</v>
      </c>
      <c r="K221" s="6" t="s">
        <v>51616</v>
      </c>
      <c r="L221" s="6" t="s">
        <v>48064</v>
      </c>
      <c r="M221" s="6" t="s">
        <v>51617</v>
      </c>
      <c r="N221" s="6" t="s">
        <v>49085</v>
      </c>
      <c r="O22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22" spans="1:15">
      <c r="A2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51848921813PB1095371900218</v>
      </c>
      <c r="B222" s="29" t="str">
        <f>IFERROR(INDEX(AltaEmpresa[ID_empresa],MATCH(AltaUsuario[[#This Row],[NIF Empresa]],AltaEmpresa[NIF Empresa],0)),"")</f>
        <v>20230518B1095371900209</v>
      </c>
      <c r="C222" s="11" t="str">
        <f>IFERROR(INDEX(AltaEmpresa[Nombre o razón social],MATCH(AltaUsuario[[#This Row],[NIF Empresa]],AltaEmpresa[NIF Empresa],0)),"")</f>
        <v>NOMADA GRAN VIA SL</v>
      </c>
      <c r="D222" s="11" t="str">
        <f>IF(AltaUsuario[[#This Row],[NIF Empresa]]="","",
CHOOSE(
MIN(COUNTIF(AltaEmpresa[NIF Empresa],AltaUsuario[[#This Row],[NIF Empresa]])+1,3),
"No encontrado","Correcto","Duplicado")
)</f>
        <v>Correcto</v>
      </c>
      <c r="E222" s="6" t="s">
        <v>51542</v>
      </c>
      <c r="F222" s="8">
        <v>45064</v>
      </c>
      <c r="G222" s="6" t="s">
        <v>68</v>
      </c>
      <c r="H222" s="6" t="s">
        <v>51546</v>
      </c>
      <c r="I222" s="6" t="s">
        <v>51544</v>
      </c>
      <c r="J222" s="6" t="s">
        <v>51545</v>
      </c>
      <c r="K222" s="6" t="s">
        <v>51543</v>
      </c>
      <c r="L222" s="6" t="s">
        <v>48064</v>
      </c>
      <c r="M222" s="6" t="s">
        <v>48589</v>
      </c>
      <c r="N222" s="6" t="s">
        <v>60</v>
      </c>
      <c r="O22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23" spans="1:15">
      <c r="A2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0175545877P75545877P00219</v>
      </c>
      <c r="B223" s="29" t="str">
        <f>IFERROR(INDEX(AltaEmpresa[ID_empresa],MATCH(AltaUsuario[[#This Row],[NIF Empresa]],AltaEmpresa[NIF Empresa],0)),"")</f>
        <v>2023060175545877P00212</v>
      </c>
      <c r="C223" s="11" t="str">
        <f>IFERROR(INDEX(AltaEmpresa[Nombre o razón social],MATCH(AltaUsuario[[#This Row],[NIF Empresa]],AltaEmpresa[NIF Empresa],0)),"")</f>
        <v>PEÑA GONZALEZ MARTIN</v>
      </c>
      <c r="D223" s="11" t="str">
        <f>IF(AltaUsuario[[#This Row],[NIF Empresa]]="","",
CHOOSE(
MIN(COUNTIF(AltaEmpresa[NIF Empresa],AltaUsuario[[#This Row],[NIF Empresa]])+1,3),
"No encontrado","Correcto","Duplicado")
)</f>
        <v>Correcto</v>
      </c>
      <c r="E223" s="6" t="s">
        <v>51647</v>
      </c>
      <c r="F223" s="8">
        <v>45078.489012638893</v>
      </c>
      <c r="G223" s="6" t="s">
        <v>51683</v>
      </c>
      <c r="H223" s="6" t="s">
        <v>51646</v>
      </c>
      <c r="I223" s="6" t="s">
        <v>51684</v>
      </c>
      <c r="J223" s="6" t="s">
        <v>51615</v>
      </c>
      <c r="K223" s="6" t="s">
        <v>51647</v>
      </c>
      <c r="L223" s="6" t="s">
        <v>48064</v>
      </c>
      <c r="M223" s="6" t="s">
        <v>51685</v>
      </c>
      <c r="N223" s="6" t="s">
        <v>51686</v>
      </c>
      <c r="O22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24" spans="1:15">
      <c r="A2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0744207171K44207171K00220</v>
      </c>
      <c r="B224" s="29" t="str">
        <f>IFERROR(INDEX(AltaEmpresa[ID_empresa],MATCH(AltaUsuario[[#This Row],[NIF Empresa]],AltaEmpresa[NIF Empresa],0)),"")</f>
        <v>2023060744207171K00216</v>
      </c>
      <c r="C224" s="11" t="str">
        <f>IFERROR(INDEX(AltaEmpresa[Nombre o razón social],MATCH(AltaUsuario[[#This Row],[NIF Empresa]],AltaEmpresa[NIF Empresa],0)),"")</f>
        <v>FRANCISCO JOSE LOPEZ BALLESTER</v>
      </c>
      <c r="D224" s="11" t="str">
        <f>IF(AltaUsuario[[#This Row],[NIF Empresa]]="","",
CHOOSE(
MIN(COUNTIF(AltaEmpresa[NIF Empresa],AltaUsuario[[#This Row],[NIF Empresa]])+1,3),
"No encontrado","Correcto","Duplicado")
)</f>
        <v>Correcto</v>
      </c>
      <c r="E224" s="6" t="s">
        <v>51602</v>
      </c>
      <c r="F224" s="8">
        <v>45084</v>
      </c>
      <c r="G224" s="6" t="s">
        <v>68</v>
      </c>
      <c r="H224" s="6" t="s">
        <v>51631</v>
      </c>
      <c r="I224" s="6" t="s">
        <v>50457</v>
      </c>
      <c r="J224" s="6" t="s">
        <v>51632</v>
      </c>
      <c r="K224" s="6" t="s">
        <v>51602</v>
      </c>
      <c r="L224" s="6" t="s">
        <v>48064</v>
      </c>
      <c r="M224" s="6" t="s">
        <v>51633</v>
      </c>
      <c r="N224" s="6" t="s">
        <v>49085</v>
      </c>
      <c r="O22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25" spans="1:15">
      <c r="A2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0975558626SF2100947700221</v>
      </c>
      <c r="B225" s="29" t="str">
        <f>IFERROR(INDEX(AltaEmpresa[ID_empresa],MATCH(AltaUsuario[[#This Row],[NIF Empresa]],AltaEmpresa[NIF Empresa],0)),"")</f>
        <v>20230609F2100947700217</v>
      </c>
      <c r="C225" s="11" t="str">
        <f>IFERROR(INDEX(AltaEmpresa[Nombre o razón social],MATCH(AltaUsuario[[#This Row],[NIF Empresa]],AltaEmpresa[NIF Empresa],0)),"")</f>
        <v>SDAD.COOP.AND. SAN JUAN BAUTISTA</v>
      </c>
      <c r="D225" s="11" t="str">
        <f>IF(AltaUsuario[[#This Row],[NIF Empresa]]="","",
CHOOSE(
MIN(COUNTIF(AltaEmpresa[NIF Empresa],AltaUsuario[[#This Row],[NIF Empresa]])+1,3),
"No encontrado","Correcto","Duplicado")
)</f>
        <v>Correcto</v>
      </c>
      <c r="E225" s="6" t="s">
        <v>51600</v>
      </c>
      <c r="F225" s="8">
        <v>45086</v>
      </c>
      <c r="G225" s="6" t="s">
        <v>68</v>
      </c>
      <c r="H225" s="6" t="s">
        <v>51623</v>
      </c>
      <c r="I225" s="6" t="s">
        <v>51624</v>
      </c>
      <c r="J225" s="6" t="s">
        <v>51544</v>
      </c>
      <c r="K225" s="6" t="s">
        <v>51625</v>
      </c>
      <c r="L225" s="6" t="s">
        <v>48064</v>
      </c>
      <c r="M225" s="6" t="s">
        <v>51626</v>
      </c>
      <c r="N225" s="6" t="s">
        <v>49085</v>
      </c>
      <c r="O22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26" spans="1:15">
      <c r="A2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1349083173T49083173T00222</v>
      </c>
      <c r="B226" s="29" t="str">
        <f>IFERROR(INDEX(AltaEmpresa[ID_empresa],MATCH(AltaUsuario[[#This Row],[NIF Empresa]],AltaEmpresa[NIF Empresa],0)),"")</f>
        <v>2023061349083173T00218</v>
      </c>
      <c r="C226" s="11" t="str">
        <f>IFERROR(INDEX(AltaEmpresa[Nombre o razón social],MATCH(AltaUsuario[[#This Row],[NIF Empresa]],AltaEmpresa[NIF Empresa],0)),"")</f>
        <v>María Isabel Dominguez Santos</v>
      </c>
      <c r="D226" s="11" t="str">
        <f>IF(AltaUsuario[[#This Row],[NIF Empresa]]="","",
CHOOSE(
MIN(COUNTIF(AltaEmpresa[NIF Empresa],AltaUsuario[[#This Row],[NIF Empresa]])+1,3),
"No encontrado","Correcto","Duplicado")
)</f>
        <v>Correcto</v>
      </c>
      <c r="E226" s="6" t="s">
        <v>51665</v>
      </c>
      <c r="F226" s="8">
        <v>45090</v>
      </c>
      <c r="G226" s="6" t="s">
        <v>68</v>
      </c>
      <c r="H226" s="6" t="s">
        <v>51664</v>
      </c>
      <c r="I226" s="6" t="s">
        <v>51695</v>
      </c>
      <c r="J226" s="6" t="s">
        <v>51687</v>
      </c>
      <c r="K226" s="6" t="s">
        <v>51665</v>
      </c>
      <c r="L226" s="6" t="s">
        <v>48064</v>
      </c>
      <c r="M226" s="6" t="s">
        <v>51696</v>
      </c>
      <c r="N226" s="6" t="s">
        <v>51686</v>
      </c>
      <c r="O22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27" spans="1:15">
      <c r="A2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1629780087DB2154293100223</v>
      </c>
      <c r="B227" s="29" t="str">
        <f>IFERROR(INDEX(AltaEmpresa[ID_empresa],MATCH(AltaUsuario[[#This Row],[NIF Empresa]],AltaEmpresa[NIF Empresa],0)),"")</f>
        <v>20230616B2154293100219</v>
      </c>
      <c r="C227" s="11" t="str">
        <f>IFERROR(INDEX(AltaEmpresa[Nombre o razón social],MATCH(AltaUsuario[[#This Row],[NIF Empresa]],AltaEmpresa[NIF Empresa],0)),"")</f>
        <v>SJ PUERTO MANTENIMIENTOS INTEGRALES SL</v>
      </c>
      <c r="D227" s="11" t="str">
        <f>IF(AltaUsuario[[#This Row],[NIF Empresa]]="","",
CHOOSE(
MIN(COUNTIF(AltaEmpresa[NIF Empresa],AltaUsuario[[#This Row],[NIF Empresa]])+1,3),
"No encontrado","Correcto","Duplicado")
)</f>
        <v>Correcto</v>
      </c>
      <c r="E227" s="6" t="s">
        <v>51580</v>
      </c>
      <c r="F227" s="8">
        <v>45093</v>
      </c>
      <c r="G227" s="6" t="s">
        <v>68</v>
      </c>
      <c r="H227" s="6" t="s">
        <v>51585</v>
      </c>
      <c r="I227" s="6" t="s">
        <v>51583</v>
      </c>
      <c r="J227" s="6" t="s">
        <v>51584</v>
      </c>
      <c r="K227" s="6" t="s">
        <v>51581</v>
      </c>
      <c r="L227" s="6" t="s">
        <v>48064</v>
      </c>
      <c r="M227" s="6" t="s">
        <v>51582</v>
      </c>
      <c r="N227" s="6" t="s">
        <v>49085</v>
      </c>
      <c r="O22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28" spans="1:15">
      <c r="A2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1629767296YB2118369400224</v>
      </c>
      <c r="B228" s="29" t="str">
        <f>IFERROR(INDEX(AltaEmpresa[ID_empresa],MATCH(AltaUsuario[[#This Row],[NIF Empresa]],AltaEmpresa[NIF Empresa],0)),"")</f>
        <v>20230417B2118369400195</v>
      </c>
      <c r="C228" s="11" t="str">
        <f>IFERROR(INDEX(AltaEmpresa[Nombre o razón social],MATCH(AltaUsuario[[#This Row],[NIF Empresa]],AltaEmpresa[NIF Empresa],0)),"")</f>
        <v>BOVEDILLAS DOÑANA SOCIEDAD LIMITADA</v>
      </c>
      <c r="D228" s="11" t="str">
        <f>IF(AltaUsuario[[#This Row],[NIF Empresa]]="","",
CHOOSE(
MIN(COUNTIF(AltaEmpresa[NIF Empresa],AltaUsuario[[#This Row],[NIF Empresa]])+1,3),
"No encontrado","Correcto","Duplicado")
)</f>
        <v>Correcto</v>
      </c>
      <c r="E228" s="6" t="s">
        <v>51588</v>
      </c>
      <c r="F228" s="8">
        <v>45093</v>
      </c>
      <c r="G228" s="6" t="s">
        <v>68</v>
      </c>
      <c r="H228" s="6" t="s">
        <v>49212</v>
      </c>
      <c r="I228" s="6" t="s">
        <v>50406</v>
      </c>
      <c r="J228" s="6" t="s">
        <v>50407</v>
      </c>
      <c r="K228" s="6" t="s">
        <v>51589</v>
      </c>
      <c r="L228" s="6" t="s">
        <v>48064</v>
      </c>
      <c r="M228" s="6" t="s">
        <v>51590</v>
      </c>
      <c r="N228" s="6" t="s">
        <v>49085</v>
      </c>
      <c r="O22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29" spans="1:15">
      <c r="A2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1775547876Y75547876Y00225</v>
      </c>
      <c r="B229" s="29" t="str">
        <f>IFERROR(INDEX(AltaEmpresa[ID_empresa],MATCH(AltaUsuario[[#This Row],[NIF Empresa]],AltaEmpresa[NIF Empresa],0)),"")</f>
        <v>2023061675547876Y00220</v>
      </c>
      <c r="C229" s="11" t="str">
        <f>IFERROR(INDEX(AltaEmpresa[Nombre o razón social],MATCH(AltaUsuario[[#This Row],[NIF Empresa]],AltaEmpresa[NIF Empresa],0)),"")</f>
        <v>Nieves Espinosa Teba</v>
      </c>
      <c r="D229" s="11" t="str">
        <f>IF(AltaUsuario[[#This Row],[NIF Empresa]]="","",
CHOOSE(
MIN(COUNTIF(AltaEmpresa[NIF Empresa],AltaUsuario[[#This Row],[NIF Empresa]])+1,3),
"No encontrado","Correcto","Duplicado")
)</f>
        <v>Correcto</v>
      </c>
      <c r="E229" s="6" t="s">
        <v>51669</v>
      </c>
      <c r="F229" s="8">
        <v>45094</v>
      </c>
      <c r="G229" s="6" t="s">
        <v>68</v>
      </c>
      <c r="H229" s="6" t="s">
        <v>51668</v>
      </c>
      <c r="I229" s="6" t="s">
        <v>51699</v>
      </c>
      <c r="J229" s="6" t="s">
        <v>51687</v>
      </c>
      <c r="K229" s="6" t="s">
        <v>51669</v>
      </c>
      <c r="L229" s="6" t="s">
        <v>48064</v>
      </c>
      <c r="M229" s="6" t="s">
        <v>51700</v>
      </c>
      <c r="N229" s="6" t="s">
        <v>51686</v>
      </c>
      <c r="O22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30" spans="1:15">
      <c r="A2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1948937482ZB2154540500226</v>
      </c>
      <c r="B230" s="29" t="str">
        <f>IFERROR(INDEX(AltaEmpresa[ID_empresa],MATCH(AltaUsuario[[#This Row],[NIF Empresa]],AltaEmpresa[NIF Empresa],0)),"")</f>
        <v>20230619B2154540500222</v>
      </c>
      <c r="C230" s="11" t="str">
        <f>IFERROR(INDEX(AltaEmpresa[Nombre o razón social],MATCH(AltaUsuario[[#This Row],[NIF Empresa]],AltaEmpresa[NIF Empresa],0)),"")</f>
        <v>HYDRA SYSTEM POOL SOCIEDAD LIMITADA</v>
      </c>
      <c r="D230" s="11" t="str">
        <f>IF(AltaUsuario[[#This Row],[NIF Empresa]]="","",
CHOOSE(
MIN(COUNTIF(AltaEmpresa[NIF Empresa],AltaUsuario[[#This Row],[NIF Empresa]])+1,3),
"No encontrado","Correcto","Duplicado")
)</f>
        <v>Correcto</v>
      </c>
      <c r="E230" s="6" t="s">
        <v>51601</v>
      </c>
      <c r="F230" s="8">
        <v>45096</v>
      </c>
      <c r="G230" s="6" t="s">
        <v>68</v>
      </c>
      <c r="H230" s="6" t="s">
        <v>51627</v>
      </c>
      <c r="I230" s="6" t="s">
        <v>51628</v>
      </c>
      <c r="J230" s="6" t="s">
        <v>51534</v>
      </c>
      <c r="K230" s="6" t="s">
        <v>51629</v>
      </c>
      <c r="L230" s="6" t="s">
        <v>48064</v>
      </c>
      <c r="M230" s="6" t="s">
        <v>51630</v>
      </c>
      <c r="N230" s="6" t="s">
        <v>49085</v>
      </c>
      <c r="O23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31" spans="1:15">
      <c r="A2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2045121772G45121772G00227</v>
      </c>
      <c r="B231" s="29" t="str">
        <f>IFERROR(INDEX(AltaEmpresa[ID_empresa],MATCH(AltaUsuario[[#This Row],[NIF Empresa]],AltaEmpresa[NIF Empresa],0)),"")</f>
        <v>2023062045121772G00223</v>
      </c>
      <c r="C231" s="11" t="str">
        <f>IFERROR(INDEX(AltaEmpresa[Nombre o razón social],MATCH(AltaUsuario[[#This Row],[NIF Empresa]],AltaEmpresa[NIF Empresa],0)),"")</f>
        <v>Mar  Arana Paredes</v>
      </c>
      <c r="D231" s="11" t="str">
        <f>IF(AltaUsuario[[#This Row],[NIF Empresa]]="","",
CHOOSE(
MIN(COUNTIF(AltaEmpresa[NIF Empresa],AltaUsuario[[#This Row],[NIF Empresa]])+1,3),
"No encontrado","Correcto","Duplicado")
)</f>
        <v>Correcto</v>
      </c>
      <c r="E231" s="6" t="s">
        <v>51667</v>
      </c>
      <c r="F231" s="8">
        <v>45097</v>
      </c>
      <c r="G231" s="6" t="s">
        <v>68</v>
      </c>
      <c r="H231" s="6" t="s">
        <v>51666</v>
      </c>
      <c r="I231" s="6" t="s">
        <v>51697</v>
      </c>
      <c r="J231" s="6" t="s">
        <v>51687</v>
      </c>
      <c r="K231" s="6" t="s">
        <v>51667</v>
      </c>
      <c r="L231" s="6" t="s">
        <v>48064</v>
      </c>
      <c r="M231" s="6" t="s">
        <v>51698</v>
      </c>
      <c r="N231" s="6" t="s">
        <v>51686</v>
      </c>
      <c r="O23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32" spans="1:15">
      <c r="A2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2330503536QA1410105900228</v>
      </c>
      <c r="B232" s="29" t="str">
        <f>IFERROR(INDEX(AltaEmpresa[ID_empresa],MATCH(AltaUsuario[[#This Row],[NIF Empresa]],AltaEmpresa[NIF Empresa],0)),"")</f>
        <v>20230623A1410105900224</v>
      </c>
      <c r="C232" s="11" t="str">
        <f>IFERROR(INDEX(AltaEmpresa[Nombre o razón social],MATCH(AltaUsuario[[#This Row],[NIF Empresa]],AltaEmpresa[NIF Empresa],0)),"")</f>
        <v>ACADEMIA BRITANICA Y CASA INTERNACIONAL CORDOBA SA</v>
      </c>
      <c r="D232" s="11" t="str">
        <f>IF(AltaUsuario[[#This Row],[NIF Empresa]]="","",
CHOOSE(
MIN(COUNTIF(AltaEmpresa[NIF Empresa],AltaUsuario[[#This Row],[NIF Empresa]])+1,3),
"No encontrado","Correcto","Duplicado")
)</f>
        <v>Correcto</v>
      </c>
      <c r="E232" s="6" t="s">
        <v>51599</v>
      </c>
      <c r="F232" s="8">
        <v>45100</v>
      </c>
      <c r="G232" s="6" t="s">
        <v>68</v>
      </c>
      <c r="H232" s="6" t="s">
        <v>51618</v>
      </c>
      <c r="I232" s="6" t="s">
        <v>51619</v>
      </c>
      <c r="J232" s="6" t="s">
        <v>51620</v>
      </c>
      <c r="K232" s="6" t="s">
        <v>51621</v>
      </c>
      <c r="L232" s="6" t="s">
        <v>48064</v>
      </c>
      <c r="M232" s="6" t="s">
        <v>51622</v>
      </c>
      <c r="N232" s="6" t="s">
        <v>49085</v>
      </c>
      <c r="O23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33" spans="1:15">
      <c r="A2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2775546463L75546463L00229</v>
      </c>
      <c r="B233" s="29" t="str">
        <f>IFERROR(INDEX(AltaEmpresa[ID_empresa],MATCH(AltaUsuario[[#This Row],[NIF Empresa]],AltaEmpresa[NIF Empresa],0)),"")</f>
        <v>2023062775546463L00225</v>
      </c>
      <c r="C233" s="11" t="str">
        <f>IFERROR(INDEX(AltaEmpresa[Nombre o razón social],MATCH(AltaUsuario[[#This Row],[NIF Empresa]],AltaEmpresa[NIF Empresa],0)),"")</f>
        <v>Ana Maria Cortegano Jarillo</v>
      </c>
      <c r="D233" s="11" t="str">
        <f>IF(AltaUsuario[[#This Row],[NIF Empresa]]="","",
CHOOSE(
MIN(COUNTIF(AltaEmpresa[NIF Empresa],AltaUsuario[[#This Row],[NIF Empresa]])+1,3),
"No encontrado","Correcto","Duplicado")
)</f>
        <v>Correcto</v>
      </c>
      <c r="E233" s="6" t="s">
        <v>51672</v>
      </c>
      <c r="F233" s="8">
        <v>45104</v>
      </c>
      <c r="G233" s="6" t="s">
        <v>68</v>
      </c>
      <c r="H233" s="6" t="s">
        <v>51671</v>
      </c>
      <c r="I233" s="6" t="s">
        <v>51701</v>
      </c>
      <c r="J233" s="6" t="s">
        <v>51687</v>
      </c>
      <c r="K233" s="6" t="s">
        <v>51672</v>
      </c>
      <c r="L233" s="6" t="s">
        <v>48064</v>
      </c>
      <c r="M233" s="6" t="s">
        <v>51702</v>
      </c>
      <c r="N233" s="6" t="s">
        <v>51686</v>
      </c>
      <c r="O23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34" spans="1:15">
      <c r="A2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62817473416V17473416V00230</v>
      </c>
      <c r="B234" s="29" t="str">
        <f>IFERROR(INDEX(AltaEmpresa[ID_empresa],MATCH(AltaUsuario[[#This Row],[NIF Empresa]],AltaEmpresa[NIF Empresa],0)),"")</f>
        <v>2023062817473416V00226</v>
      </c>
      <c r="C234" s="11" t="str">
        <f>IFERROR(INDEX(AltaEmpresa[Nombre o razón social],MATCH(AltaUsuario[[#This Row],[NIF Empresa]],AltaEmpresa[NIF Empresa],0)),"")</f>
        <v>Cristina  Santaella Pérez</v>
      </c>
      <c r="D234" s="11" t="str">
        <f>IF(AltaUsuario[[#This Row],[NIF Empresa]]="","",
CHOOSE(
MIN(COUNTIF(AltaEmpresa[NIF Empresa],AltaUsuario[[#This Row],[NIF Empresa]])+1,3),
"No encontrado","Correcto","Duplicado")
)</f>
        <v>Correcto</v>
      </c>
      <c r="E234" s="6" t="s">
        <v>51674</v>
      </c>
      <c r="F234" s="8">
        <v>45105</v>
      </c>
      <c r="G234" s="6" t="s">
        <v>68</v>
      </c>
      <c r="H234" s="6" t="s">
        <v>51673</v>
      </c>
      <c r="I234" s="6" t="s">
        <v>51703</v>
      </c>
      <c r="J234" s="6" t="s">
        <v>51687</v>
      </c>
      <c r="K234" s="6" t="s">
        <v>51674</v>
      </c>
      <c r="L234" s="6" t="s">
        <v>48064</v>
      </c>
      <c r="M234" s="6" t="s">
        <v>51704</v>
      </c>
      <c r="N234" s="6" t="s">
        <v>51686</v>
      </c>
      <c r="O23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35" spans="1:15">
      <c r="A2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71149111160L49111160L00231</v>
      </c>
      <c r="B235" s="29" t="str">
        <f>IFERROR(INDEX(AltaEmpresa[ID_empresa],MATCH(AltaUsuario[[#This Row],[NIF Empresa]],AltaEmpresa[NIF Empresa],0)),"")</f>
        <v>2023071149111160L00231</v>
      </c>
      <c r="C235" s="11" t="str">
        <f>IFERROR(INDEX(AltaEmpresa[Nombre o razón social],MATCH(AltaUsuario[[#This Row],[NIF Empresa]],AltaEmpresa[NIF Empresa],0)),"")</f>
        <v>Brenda Soto Herrera</v>
      </c>
      <c r="D235" s="11" t="str">
        <f>IF(AltaUsuario[[#This Row],[NIF Empresa]]="","",
CHOOSE(
MIN(COUNTIF(AltaEmpresa[NIF Empresa],AltaUsuario[[#This Row],[NIF Empresa]])+1,3),
"No encontrado","Correcto","Duplicado")
)</f>
        <v>Correcto</v>
      </c>
      <c r="E235" s="6" t="s">
        <v>51650</v>
      </c>
      <c r="F235" s="8">
        <v>45118</v>
      </c>
      <c r="G235" s="6" t="s">
        <v>68</v>
      </c>
      <c r="H235" s="6" t="s">
        <v>51649</v>
      </c>
      <c r="I235" s="6" t="s">
        <v>51688</v>
      </c>
      <c r="J235" s="6" t="s">
        <v>51687</v>
      </c>
      <c r="K235" s="6" t="s">
        <v>51650</v>
      </c>
      <c r="L235" s="6" t="s">
        <v>48064</v>
      </c>
      <c r="M235" s="6" t="s">
        <v>51689</v>
      </c>
      <c r="N235" s="6" t="s">
        <v>51686</v>
      </c>
      <c r="O23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36" spans="1:15">
      <c r="A2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71848929676m48929676m00232</v>
      </c>
      <c r="B236" s="29" t="str">
        <f>IFERROR(INDEX(AltaEmpresa[ID_empresa],MATCH(AltaUsuario[[#This Row],[NIF Empresa]],AltaEmpresa[NIF Empresa],0)),"")</f>
        <v>2023071848929676m00233</v>
      </c>
      <c r="C236" s="11" t="str">
        <f>IFERROR(INDEX(AltaEmpresa[Nombre o razón social],MATCH(AltaUsuario[[#This Row],[NIF Empresa]],AltaEmpresa[NIF Empresa],0)),"")</f>
        <v>Juan José  Cuaresma Ramírez</v>
      </c>
      <c r="D236" s="11" t="str">
        <f>IF(AltaUsuario[[#This Row],[NIF Empresa]]="","",
CHOOSE(
MIN(COUNTIF(AltaEmpresa[NIF Empresa],AltaUsuario[[#This Row],[NIF Empresa]])+1,3),
"No encontrado","Correcto","Duplicado")
)</f>
        <v>Correcto</v>
      </c>
      <c r="E236" s="6" t="s">
        <v>51653</v>
      </c>
      <c r="F236" s="8">
        <v>45125</v>
      </c>
      <c r="G236" s="6" t="s">
        <v>68</v>
      </c>
      <c r="H236" s="6" t="s">
        <v>51652</v>
      </c>
      <c r="I236" s="6" t="s">
        <v>51690</v>
      </c>
      <c r="J236" s="6" t="s">
        <v>51687</v>
      </c>
      <c r="K236" s="6" t="s">
        <v>51653</v>
      </c>
      <c r="L236" s="6" t="s">
        <v>48064</v>
      </c>
      <c r="M236" s="6" t="s">
        <v>51691</v>
      </c>
      <c r="N236" s="6" t="s">
        <v>51686</v>
      </c>
      <c r="O23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37" spans="1:15">
      <c r="A2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72744209326Z44209326Z00233</v>
      </c>
      <c r="B237" s="29" t="str">
        <f>IFERROR(INDEX(AltaEmpresa[ID_empresa],MATCH(AltaUsuario[[#This Row],[NIF Empresa]],AltaEmpresa[NIF Empresa],0)),"")</f>
        <v>2023072744209326Z00235</v>
      </c>
      <c r="C237" s="11" t="str">
        <f>IFERROR(INDEX(AltaEmpresa[Nombre o razón social],MATCH(AltaUsuario[[#This Row],[NIF Empresa]],AltaEmpresa[NIF Empresa],0)),"")</f>
        <v>JOAQUIN LUCENA QUINTERO</v>
      </c>
      <c r="D237" s="11" t="str">
        <f>IF(AltaUsuario[[#This Row],[NIF Empresa]]="","",
CHOOSE(
MIN(COUNTIF(AltaEmpresa[NIF Empresa],AltaUsuario[[#This Row],[NIF Empresa]])+1,3),
"No encontrado","Correcto","Duplicado")
)</f>
        <v>Correcto</v>
      </c>
      <c r="E237" s="6" t="s">
        <v>48554</v>
      </c>
      <c r="F237" s="8">
        <v>45134</v>
      </c>
      <c r="G237" s="6" t="s">
        <v>68</v>
      </c>
      <c r="H237" s="6" t="s">
        <v>51634</v>
      </c>
      <c r="I237" s="6" t="s">
        <v>51635</v>
      </c>
      <c r="J237" s="6" t="s">
        <v>51532</v>
      </c>
      <c r="K237" s="6" t="s">
        <v>48554</v>
      </c>
      <c r="L237" s="6" t="s">
        <v>48064</v>
      </c>
      <c r="M237" s="6" t="s">
        <v>51636</v>
      </c>
      <c r="N237" s="6" t="s">
        <v>49085</v>
      </c>
      <c r="O23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38" spans="1:15">
      <c r="A2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0448918872B48918872B00234</v>
      </c>
      <c r="B238" s="29" t="str">
        <f>IFERROR(INDEX(AltaEmpresa[ID_empresa],MATCH(AltaUsuario[[#This Row],[NIF Empresa]],AltaEmpresa[NIF Empresa],0)),"")</f>
        <v>2023080448918872B00236</v>
      </c>
      <c r="C238" s="11" t="str">
        <f>IFERROR(INDEX(AltaEmpresa[Nombre o razón social],MATCH(AltaUsuario[[#This Row],[NIF Empresa]],AltaEmpresa[NIF Empresa],0)),"")</f>
        <v xml:space="preserve">Bárbara del Carmen  Sierra Díaz </v>
      </c>
      <c r="D238" s="11" t="str">
        <f>IF(AltaUsuario[[#This Row],[NIF Empresa]]="","",
CHOOSE(
MIN(COUNTIF(AltaEmpresa[NIF Empresa],AltaUsuario[[#This Row],[NIF Empresa]])+1,3),
"No encontrado","Correcto","Duplicado")
)</f>
        <v>Correcto</v>
      </c>
      <c r="E238" s="6" t="s">
        <v>51656</v>
      </c>
      <c r="F238" s="8">
        <v>45142</v>
      </c>
      <c r="G238" s="6" t="s">
        <v>68</v>
      </c>
      <c r="H238" s="6" t="s">
        <v>51655</v>
      </c>
      <c r="I238" s="6" t="s">
        <v>1034</v>
      </c>
      <c r="J238" s="6" t="s">
        <v>49152</v>
      </c>
      <c r="K238" s="6" t="s">
        <v>51656</v>
      </c>
      <c r="L238" s="6" t="s">
        <v>48064</v>
      </c>
      <c r="M238" s="6" t="s">
        <v>51692</v>
      </c>
      <c r="N238" s="6" t="s">
        <v>51686</v>
      </c>
      <c r="O23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39" spans="1:15">
      <c r="A2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1149057535F49057535F00235</v>
      </c>
      <c r="B239" s="29" t="str">
        <f>IFERROR(INDEX(AltaEmpresa[ID_empresa],MATCH(AltaUsuario[[#This Row],[NIF Empresa]],AltaEmpresa[NIF Empresa],0)),"")</f>
        <v>2023081149057535F00237</v>
      </c>
      <c r="C239" s="11" t="str">
        <f>IFERROR(INDEX(AltaEmpresa[Nombre o razón social],MATCH(AltaUsuario[[#This Row],[NIF Empresa]],AltaEmpresa[NIF Empresa],0)),"")</f>
        <v>Belén Salas Martín</v>
      </c>
      <c r="D239" s="11" t="str">
        <f>IF(AltaUsuario[[#This Row],[NIF Empresa]]="","",
CHOOSE(
MIN(COUNTIF(AltaEmpresa[NIF Empresa],AltaUsuario[[#This Row],[NIF Empresa]])+1,3),
"No encontrado","Correcto","Duplicado")
)</f>
        <v>Correcto</v>
      </c>
      <c r="E239" s="6" t="s">
        <v>51659</v>
      </c>
      <c r="F239" s="8">
        <v>45149</v>
      </c>
      <c r="G239" s="6" t="s">
        <v>68</v>
      </c>
      <c r="H239" s="6" t="s">
        <v>51721</v>
      </c>
      <c r="I239" s="6" t="s">
        <v>33052</v>
      </c>
      <c r="J239" s="6" t="s">
        <v>49267</v>
      </c>
      <c r="K239" s="6" t="s">
        <v>51659</v>
      </c>
      <c r="L239" s="6" t="s">
        <v>48064</v>
      </c>
      <c r="M239" s="6" t="s">
        <v>51693</v>
      </c>
      <c r="N239" s="6" t="s">
        <v>51686</v>
      </c>
      <c r="O23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40" spans="1:15">
      <c r="A2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1729617006K29617006K00236</v>
      </c>
      <c r="B240" s="29" t="str">
        <f>IFERROR(INDEX(AltaEmpresa[ID_empresa],MATCH(AltaUsuario[[#This Row],[NIF Empresa]],AltaEmpresa[NIF Empresa],0)),"")</f>
        <v>2023081729617006K00238</v>
      </c>
      <c r="C240" s="11" t="str">
        <f>IFERROR(INDEX(AltaEmpresa[Nombre o razón social],MATCH(AltaUsuario[[#This Row],[NIF Empresa]],AltaEmpresa[NIF Empresa],0)),"")</f>
        <v>ANA MARTIN SOSA</v>
      </c>
      <c r="D240" s="11" t="str">
        <f>IF(AltaUsuario[[#This Row],[NIF Empresa]]="","",
CHOOSE(
MIN(COUNTIF(AltaEmpresa[NIF Empresa],AltaUsuario[[#This Row],[NIF Empresa]])+1,3),
"No encontrado","Correcto","Duplicado")
)</f>
        <v>Correcto</v>
      </c>
      <c r="E240" s="6" t="s">
        <v>51676</v>
      </c>
      <c r="F240" s="8">
        <v>45155</v>
      </c>
      <c r="G240" s="6" t="s">
        <v>68</v>
      </c>
      <c r="H240" s="6" t="s">
        <v>51370</v>
      </c>
      <c r="I240" s="6" t="s">
        <v>49267</v>
      </c>
      <c r="J240" s="6" t="s">
        <v>51720</v>
      </c>
      <c r="K240" s="6" t="s">
        <v>51676</v>
      </c>
      <c r="L240" s="6" t="s">
        <v>48064</v>
      </c>
      <c r="M240" s="6" t="s">
        <v>51705</v>
      </c>
      <c r="N240" s="6" t="s">
        <v>51686</v>
      </c>
      <c r="O24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41" spans="1:15">
      <c r="A2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1849089499R49089499R00237</v>
      </c>
      <c r="B241" s="29" t="str">
        <f>IFERROR(INDEX(AltaEmpresa[ID_empresa],MATCH(AltaUsuario[[#This Row],[NIF Empresa]],AltaEmpresa[NIF Empresa],0)),"")</f>
        <v>2023081849089499R00239</v>
      </c>
      <c r="C241" s="11" t="str">
        <f>IFERROR(INDEX(AltaEmpresa[Nombre o razón social],MATCH(AltaUsuario[[#This Row],[NIF Empresa]],AltaEmpresa[NIF Empresa],0)),"")</f>
        <v xml:space="preserve">Laura Aurora  Bermejo Dieguez </v>
      </c>
      <c r="D241" s="11" t="str">
        <f>IF(AltaUsuario[[#This Row],[NIF Empresa]]="","",
CHOOSE(
MIN(COUNTIF(AltaEmpresa[NIF Empresa],AltaUsuario[[#This Row],[NIF Empresa]])+1,3),
"No encontrado","Correcto","Duplicado")
)</f>
        <v>Correcto</v>
      </c>
      <c r="E241" s="6" t="s">
        <v>51662</v>
      </c>
      <c r="F241" s="8">
        <v>45156</v>
      </c>
      <c r="G241" s="6" t="s">
        <v>68</v>
      </c>
      <c r="H241" s="6" t="s">
        <v>51719</v>
      </c>
      <c r="I241" s="6" t="s">
        <v>21970</v>
      </c>
      <c r="J241" s="6" t="s">
        <v>51718</v>
      </c>
      <c r="K241" s="6" t="s">
        <v>51662</v>
      </c>
      <c r="L241" s="6" t="s">
        <v>48064</v>
      </c>
      <c r="M241" s="6" t="s">
        <v>51694</v>
      </c>
      <c r="N241" s="6" t="s">
        <v>51686</v>
      </c>
      <c r="O24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42" spans="1:15">
      <c r="A2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1844213825M44213825M00238</v>
      </c>
      <c r="B242" s="29" t="str">
        <f>IFERROR(INDEX(AltaEmpresa[ID_empresa],MATCH(AltaUsuario[[#This Row],[NIF Empresa]],AltaEmpresa[NIF Empresa],0)),"")</f>
        <v>2023081844213825M00240</v>
      </c>
      <c r="C242" s="11" t="str">
        <f>IFERROR(INDEX(AltaEmpresa[Nombre o razón social],MATCH(AltaUsuario[[#This Row],[NIF Empresa]],AltaEmpresa[NIF Empresa],0)),"")</f>
        <v xml:space="preserve">Susana Fernández Rodríguez </v>
      </c>
      <c r="D242" s="11" t="str">
        <f>IF(AltaUsuario[[#This Row],[NIF Empresa]]="","",
CHOOSE(
MIN(COUNTIF(AltaEmpresa[NIF Empresa],AltaUsuario[[#This Row],[NIF Empresa]])+1,3),
"No encontrado","Correcto","Duplicado")
)</f>
        <v>Correcto</v>
      </c>
      <c r="E242" s="6" t="s">
        <v>51679</v>
      </c>
      <c r="F242" s="8">
        <v>45156</v>
      </c>
      <c r="G242" s="6" t="s">
        <v>68</v>
      </c>
      <c r="H242" s="6" t="s">
        <v>51678</v>
      </c>
      <c r="I242" s="6" t="s">
        <v>51717</v>
      </c>
      <c r="J242" s="6" t="s">
        <v>50560</v>
      </c>
      <c r="K242" s="6" t="s">
        <v>51679</v>
      </c>
      <c r="L242" s="6" t="s">
        <v>48064</v>
      </c>
      <c r="M242" s="6" t="s">
        <v>51706</v>
      </c>
      <c r="N242" s="6" t="s">
        <v>51686</v>
      </c>
      <c r="O24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43" spans="1:15">
      <c r="A2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2477172587C77172587C00239</v>
      </c>
      <c r="B243" s="29" t="str">
        <f>IFERROR(INDEX(AltaEmpresa[ID_empresa],MATCH(AltaUsuario[[#This Row],[NIF Empresa]],AltaEmpresa[NIF Empresa],0)),"")</f>
        <v>2023082477172587C00241</v>
      </c>
      <c r="C243" s="11" t="str">
        <f>IFERROR(INDEX(AltaEmpresa[Nombre o razón social],MATCH(AltaUsuario[[#This Row],[NIF Empresa]],AltaEmpresa[NIF Empresa],0)),"")</f>
        <v>Alba María López Guijeño</v>
      </c>
      <c r="D243" s="11" t="str">
        <f>IF(AltaUsuario[[#This Row],[NIF Empresa]]="","",
CHOOSE(
MIN(COUNTIF(AltaEmpresa[NIF Empresa],AltaUsuario[[#This Row],[NIF Empresa]])+1,3),
"No encontrado","Correcto","Duplicado")
)</f>
        <v>Correcto</v>
      </c>
      <c r="E243" s="6" t="s">
        <v>51682</v>
      </c>
      <c r="F243" s="8">
        <v>45162</v>
      </c>
      <c r="G243" s="6" t="s">
        <v>68</v>
      </c>
      <c r="H243" s="6" t="s">
        <v>50782</v>
      </c>
      <c r="I243" s="6" t="s">
        <v>49196</v>
      </c>
      <c r="J243" s="6" t="s">
        <v>51722</v>
      </c>
      <c r="K243" s="6" t="s">
        <v>51682</v>
      </c>
      <c r="L243" s="6" t="s">
        <v>48064</v>
      </c>
      <c r="M243" s="6" t="s">
        <v>51707</v>
      </c>
      <c r="N243" s="6" t="s">
        <v>51686</v>
      </c>
      <c r="O24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44" spans="1:15">
      <c r="A2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713X3200953CB2154404400240</v>
      </c>
      <c r="B244" s="29" t="str">
        <f>IFERROR(INDEX(AltaEmpresa[ID_empresa],MATCH(AltaUsuario[[#This Row],[NIF Empresa]],AltaEmpresa[NIF Empresa],0)),"")</f>
        <v>20230713B2154404400242</v>
      </c>
      <c r="C244" s="11" t="str">
        <f>IFERROR(INDEX(AltaEmpresa[Nombre o razón social],MATCH(AltaUsuario[[#This Row],[NIF Empresa]],AltaEmpresa[NIF Empresa],0)),"")</f>
        <v>QuimiMaster Onubense</v>
      </c>
      <c r="D244" s="11" t="str">
        <f>IF(AltaUsuario[[#This Row],[NIF Empresa]]="","",
CHOOSE(
MIN(COUNTIF(AltaEmpresa[NIF Empresa],AltaUsuario[[#This Row],[NIF Empresa]])+1,3),
"No encontrado","Correcto","Duplicado")
)</f>
        <v>Correcto</v>
      </c>
      <c r="E244" s="6" t="s">
        <v>51713</v>
      </c>
      <c r="F244" s="8">
        <v>45120</v>
      </c>
      <c r="G244" s="6" t="s">
        <v>68</v>
      </c>
      <c r="H244" s="6" t="s">
        <v>51715</v>
      </c>
      <c r="I244" s="6" t="s">
        <v>51716</v>
      </c>
      <c r="J244" s="6" t="s">
        <v>13091</v>
      </c>
      <c r="K244" s="6" t="s">
        <v>51723</v>
      </c>
      <c r="L244" s="6" t="s">
        <v>48064</v>
      </c>
      <c r="M244" s="6" t="s">
        <v>51724</v>
      </c>
      <c r="N244" s="6" t="s">
        <v>48019</v>
      </c>
      <c r="O24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45" spans="1:15">
      <c r="A2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80728576388SA1470283100241</v>
      </c>
      <c r="B245" s="29" t="str">
        <f>IFERROR(INDEX(AltaEmpresa[ID_empresa],MATCH(AltaUsuario[[#This Row],[NIF Empresa]],AltaEmpresa[NIF Empresa],0)),"")</f>
        <v>20230807A1470283100243</v>
      </c>
      <c r="C245" s="11" t="str">
        <f>IFERROR(INDEX(AltaEmpresa[Nombre o razón social],MATCH(AltaUsuario[[#This Row],[NIF Empresa]],AltaEmpresa[NIF Empresa],0)),"")</f>
        <v>AZAHARA DE COMUNICACIONES S.A.</v>
      </c>
      <c r="D245" s="11" t="str">
        <f>IF(AltaUsuario[[#This Row],[NIF Empresa]]="","",
CHOOSE(
MIN(COUNTIF(AltaEmpresa[NIF Empresa],AltaUsuario[[#This Row],[NIF Empresa]])+1,3),
"No encontrado","Correcto","Duplicado")
)</f>
        <v>Correcto</v>
      </c>
      <c r="E245" s="6" t="s">
        <v>51726</v>
      </c>
      <c r="F245" s="8">
        <v>45145</v>
      </c>
      <c r="G245" s="6" t="s">
        <v>69</v>
      </c>
      <c r="H245" s="6" t="s">
        <v>41529</v>
      </c>
      <c r="I245" s="6" t="s">
        <v>49102</v>
      </c>
      <c r="J245" s="6" t="s">
        <v>8787</v>
      </c>
      <c r="K245" s="6" t="s">
        <v>51728</v>
      </c>
      <c r="L245" s="6" t="s">
        <v>48064</v>
      </c>
      <c r="M245" s="6" t="s">
        <v>51729</v>
      </c>
      <c r="N245" s="6" t="s">
        <v>48019</v>
      </c>
      <c r="O24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46" spans="1:15">
      <c r="A2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1849106638M49106638M00242</v>
      </c>
      <c r="B246" s="29" t="str">
        <f>IFERROR(INDEX(AltaEmpresa[ID_empresa],MATCH(AltaUsuario[[#This Row],[NIF Empresa]],AltaEmpresa[NIF Empresa],0)),"")</f>
        <v>2023091949106638M00244</v>
      </c>
      <c r="C246" s="11" t="str">
        <f>IFERROR(INDEX(AltaEmpresa[Nombre o razón social],MATCH(AltaUsuario[[#This Row],[NIF Empresa]],AltaEmpresa[NIF Empresa],0)),"")</f>
        <v>LAURA QUINTA PEREZ</v>
      </c>
      <c r="D246" s="11" t="str">
        <f>IF(AltaUsuario[[#This Row],[NIF Empresa]]="","",
CHOOSE(
MIN(COUNTIF(AltaEmpresa[NIF Empresa],AltaUsuario[[#This Row],[NIF Empresa]])+1,3),
"No encontrado","Correcto","Duplicado")
)</f>
        <v>Correcto</v>
      </c>
      <c r="E246" s="6" t="s">
        <v>51732</v>
      </c>
      <c r="F246" s="8">
        <v>45187</v>
      </c>
      <c r="G246" s="6" t="s">
        <v>69</v>
      </c>
      <c r="H246" s="6" t="s">
        <v>49141</v>
      </c>
      <c r="I246" s="6" t="s">
        <v>39303</v>
      </c>
      <c r="J246" s="6" t="s">
        <v>51493</v>
      </c>
      <c r="K246" s="6" t="s">
        <v>51732</v>
      </c>
      <c r="L246" s="6" t="s">
        <v>48064</v>
      </c>
      <c r="M246" s="6" t="s">
        <v>51733</v>
      </c>
      <c r="N246" s="6" t="s">
        <v>48018</v>
      </c>
      <c r="O24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47" spans="1:15">
      <c r="A2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1944225714A44225714A00243</v>
      </c>
      <c r="B247" s="29" t="str">
        <f>IFERROR(INDEX(AltaEmpresa[ID_empresa],MATCH(AltaUsuario[[#This Row],[NIF Empresa]],AltaEmpresa[NIF Empresa],0)),"")</f>
        <v>2023092044225714A00245</v>
      </c>
      <c r="C247" s="11" t="str">
        <f>IFERROR(INDEX(AltaEmpresa[Nombre o razón social],MATCH(AltaUsuario[[#This Row],[NIF Empresa]],AltaEmpresa[NIF Empresa],0)),"")</f>
        <v>MARIA ANGELES DOMINGUEZ AGUDO</v>
      </c>
      <c r="D247" s="11" t="str">
        <f>IF(AltaUsuario[[#This Row],[NIF Empresa]]="","",
CHOOSE(
MIN(COUNTIF(AltaEmpresa[NIF Empresa],AltaUsuario[[#This Row],[NIF Empresa]])+1,3),
"No encontrado","Correcto","Duplicado")
)</f>
        <v>Correcto</v>
      </c>
      <c r="E247" s="6" t="s">
        <v>51736</v>
      </c>
      <c r="F247" s="8">
        <v>45188</v>
      </c>
      <c r="G247" s="6" t="s">
        <v>69</v>
      </c>
      <c r="H247" s="6" t="s">
        <v>51737</v>
      </c>
      <c r="I247" s="6" t="s">
        <v>49212</v>
      </c>
      <c r="J247" s="6" t="s">
        <v>51738</v>
      </c>
      <c r="K247" s="6" t="s">
        <v>51736</v>
      </c>
      <c r="L247" s="6" t="s">
        <v>48064</v>
      </c>
      <c r="M247" s="6" t="s">
        <v>51739</v>
      </c>
      <c r="N247" s="6" t="s">
        <v>48018</v>
      </c>
      <c r="O24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48" spans="1:15">
      <c r="A2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1329774171gB2161007600244</v>
      </c>
      <c r="B248" s="29" t="str">
        <f>IFERROR(INDEX(AltaEmpresa[ID_empresa],MATCH(AltaUsuario[[#This Row],[NIF Empresa]],AltaEmpresa[NIF Empresa],0)),"")</f>
        <v>20230913B2161007600246</v>
      </c>
      <c r="C248" s="11" t="str">
        <f>IFERROR(INDEX(AltaEmpresa[Nombre o razón social],MATCH(AltaUsuario[[#This Row],[NIF Empresa]],AltaEmpresa[NIF Empresa],0)),"")</f>
        <v>GUMARA TECHNOLOGY SL</v>
      </c>
      <c r="D248" s="11" t="str">
        <f>IF(AltaUsuario[[#This Row],[NIF Empresa]]="","",
CHOOSE(
MIN(COUNTIF(AltaEmpresa[NIF Empresa],AltaUsuario[[#This Row],[NIF Empresa]])+1,3),
"No encontrado","Correcto","Duplicado")
)</f>
        <v>Correcto</v>
      </c>
      <c r="E248" s="6" t="s">
        <v>51741</v>
      </c>
      <c r="F248" s="8">
        <v>45182</v>
      </c>
      <c r="G248" s="6" t="s">
        <v>69</v>
      </c>
      <c r="H248" s="6" t="s">
        <v>29483</v>
      </c>
      <c r="I248" s="6" t="s">
        <v>51742</v>
      </c>
      <c r="J248" s="6" t="s">
        <v>51743</v>
      </c>
      <c r="K248" s="6" t="s">
        <v>51745</v>
      </c>
      <c r="L248" s="6" t="s">
        <v>48064</v>
      </c>
      <c r="M248" s="6" t="s">
        <v>51744</v>
      </c>
      <c r="N248" s="6" t="s">
        <v>48017</v>
      </c>
      <c r="O24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49" spans="1:15">
      <c r="A2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0649064527FB2159437900245</v>
      </c>
      <c r="B249" s="29" t="str">
        <f>IFERROR(INDEX(AltaEmpresa[ID_empresa],MATCH(AltaUsuario[[#This Row],[NIF Empresa]],AltaEmpresa[NIF Empresa],0)),"")</f>
        <v>20230907B2159437900247</v>
      </c>
      <c r="C249" s="11" t="str">
        <f>IFERROR(INDEX(AltaEmpresa[Nombre o razón social],MATCH(AltaUsuario[[#This Row],[NIF Empresa]],AltaEmpresa[NIF Empresa],0)),"")</f>
        <v>AZUQUITA SL</v>
      </c>
      <c r="D249" s="11" t="str">
        <f>IF(AltaUsuario[[#This Row],[NIF Empresa]]="","",
CHOOSE(
MIN(COUNTIF(AltaEmpresa[NIF Empresa],AltaUsuario[[#This Row],[NIF Empresa]])+1,3),
"No encontrado","Correcto","Duplicado")
)</f>
        <v>Correcto</v>
      </c>
      <c r="E249" s="6" t="s">
        <v>51748</v>
      </c>
      <c r="F249" s="8">
        <v>45175</v>
      </c>
      <c r="G249" s="6" t="s">
        <v>69</v>
      </c>
      <c r="H249" s="6" t="s">
        <v>51749</v>
      </c>
      <c r="I249" s="6" t="s">
        <v>51750</v>
      </c>
      <c r="J249" s="6" t="s">
        <v>51751</v>
      </c>
      <c r="K249" s="6" t="s">
        <v>51752</v>
      </c>
      <c r="L249" s="6" t="s">
        <v>48064</v>
      </c>
      <c r="M249" s="6" t="s">
        <v>51753</v>
      </c>
      <c r="N249" s="6" t="s">
        <v>48017</v>
      </c>
      <c r="O24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50" spans="1:15">
      <c r="A2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0944207171K44207171K00246</v>
      </c>
      <c r="B250" s="29" t="str">
        <f>IFERROR(INDEX(AltaEmpresa[ID_empresa],MATCH(AltaUsuario[[#This Row],[NIF Empresa]],AltaEmpresa[NIF Empresa],0)),"")</f>
        <v>2023060744207171K00216</v>
      </c>
      <c r="C250" s="11" t="str">
        <f>IFERROR(INDEX(AltaEmpresa[Nombre o razón social],MATCH(AltaUsuario[[#This Row],[NIF Empresa]],AltaEmpresa[NIF Empresa],0)),"")</f>
        <v>FRANCISCO JOSE LOPEZ BALLESTER</v>
      </c>
      <c r="D250" s="11" t="str">
        <f>IF(AltaUsuario[[#This Row],[NIF Empresa]]="","",
CHOOSE(
MIN(COUNTIF(AltaEmpresa[NIF Empresa],AltaUsuario[[#This Row],[NIF Empresa]])+1,3),
"No encontrado","Correcto","Duplicado")
)</f>
        <v>Correcto</v>
      </c>
      <c r="E250" s="6" t="s">
        <v>51602</v>
      </c>
      <c r="F250" s="8">
        <v>45178</v>
      </c>
      <c r="G250" s="6" t="s">
        <v>68</v>
      </c>
      <c r="H250" s="6" t="s">
        <v>51756</v>
      </c>
      <c r="I250" s="6" t="s">
        <v>50457</v>
      </c>
      <c r="J250" s="6" t="s">
        <v>51632</v>
      </c>
      <c r="K250" s="6" t="s">
        <v>51602</v>
      </c>
      <c r="L250" s="6" t="s">
        <v>48064</v>
      </c>
      <c r="M250" s="6" t="s">
        <v>51633</v>
      </c>
      <c r="N250" s="6" t="s">
        <v>5</v>
      </c>
      <c r="O25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51" spans="1:15">
      <c r="A2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0644214379F44214379F00247</v>
      </c>
      <c r="B251" s="29" t="str">
        <f>IFERROR(INDEX(AltaEmpresa[ID_empresa],MATCH(AltaUsuario[[#This Row],[NIF Empresa]],AltaEmpresa[NIF Empresa],0)),"")</f>
        <v>2023090444214379F00248</v>
      </c>
      <c r="C251" s="11" t="str">
        <f>IFERROR(INDEX(AltaEmpresa[Nombre o razón social],MATCH(AltaUsuario[[#This Row],[NIF Empresa]],AltaEmpresa[NIF Empresa],0)),"")</f>
        <v>PASTORA LOPEZ RAPOSO</v>
      </c>
      <c r="D251" s="11" t="str">
        <f>IF(AltaUsuario[[#This Row],[NIF Empresa]]="","",
CHOOSE(
MIN(COUNTIF(AltaEmpresa[NIF Empresa],AltaUsuario[[#This Row],[NIF Empresa]])+1,3),
"No encontrado","Correcto","Duplicado")
)</f>
        <v>Correcto</v>
      </c>
      <c r="E251" s="6" t="s">
        <v>51759</v>
      </c>
      <c r="F251" s="8">
        <v>45175</v>
      </c>
      <c r="G251" s="6" t="s">
        <v>69</v>
      </c>
      <c r="H251" s="6" t="s">
        <v>51760</v>
      </c>
      <c r="I251" s="6" t="s">
        <v>50457</v>
      </c>
      <c r="J251" s="6" t="s">
        <v>51761</v>
      </c>
      <c r="K251" s="6" t="s">
        <v>51759</v>
      </c>
      <c r="L251" s="6" t="s">
        <v>48064</v>
      </c>
      <c r="M251" s="6" t="s">
        <v>51762</v>
      </c>
      <c r="N251" s="6" t="s">
        <v>48019</v>
      </c>
      <c r="O25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52" spans="1:15">
      <c r="A2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0748942188M48942188M00248</v>
      </c>
      <c r="B252" s="29" t="str">
        <f>IFERROR(INDEX(AltaEmpresa[ID_empresa],MATCH(AltaUsuario[[#This Row],[NIF Empresa]],AltaEmpresa[NIF Empresa],0)),"")</f>
        <v>2023090848942188M00249</v>
      </c>
      <c r="C252" s="11" t="str">
        <f>IFERROR(INDEX(AltaEmpresa[Nombre o razón social],MATCH(AltaUsuario[[#This Row],[NIF Empresa]],AltaEmpresa[NIF Empresa],0)),"")</f>
        <v>ELENA BENITEZ MARCIAS</v>
      </c>
      <c r="D252" s="11" t="str">
        <f>IF(AltaUsuario[[#This Row],[NIF Empresa]]="","",
CHOOSE(
MIN(COUNTIF(AltaEmpresa[NIF Empresa],AltaUsuario[[#This Row],[NIF Empresa]])+1,3),
"No encontrado","Correcto","Duplicado")
)</f>
        <v>Correcto</v>
      </c>
      <c r="E252" s="6" t="s">
        <v>51766</v>
      </c>
      <c r="F252" s="8">
        <v>45176</v>
      </c>
      <c r="G252" s="6" t="s">
        <v>69</v>
      </c>
      <c r="H252" s="6" t="s">
        <v>51767</v>
      </c>
      <c r="I252" s="6" t="s">
        <v>51768</v>
      </c>
      <c r="J252" s="6" t="s">
        <v>50676</v>
      </c>
      <c r="K252" s="6" t="s">
        <v>51766</v>
      </c>
      <c r="L252" s="6" t="s">
        <v>48064</v>
      </c>
      <c r="M252" s="6" t="s">
        <v>51769</v>
      </c>
      <c r="N252" s="6" t="s">
        <v>48019</v>
      </c>
      <c r="O25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53" spans="1:15">
      <c r="A2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0144246393MB2161100900249</v>
      </c>
      <c r="B253" s="29" t="str">
        <f>IFERROR(INDEX(AltaEmpresa[ID_empresa],MATCH(AltaUsuario[[#This Row],[NIF Empresa]],AltaEmpresa[NIF Empresa],0)),"")</f>
        <v>20230901B2161100900250</v>
      </c>
      <c r="C253" s="11" t="str">
        <f>IFERROR(INDEX(AltaEmpresa[Nombre o razón social],MATCH(AltaUsuario[[#This Row],[NIF Empresa]],AltaEmpresa[NIF Empresa],0)),"")</f>
        <v>TRANSVOTRAILES SLU</v>
      </c>
      <c r="D253" s="11" t="str">
        <f>IF(AltaUsuario[[#This Row],[NIF Empresa]]="","",
CHOOSE(
MIN(COUNTIF(AltaEmpresa[NIF Empresa],AltaUsuario[[#This Row],[NIF Empresa]])+1,3),
"No encontrado","Correcto","Duplicado")
)</f>
        <v>Correcto</v>
      </c>
      <c r="E253" s="6" t="s">
        <v>51772</v>
      </c>
      <c r="F253" s="8">
        <v>45170</v>
      </c>
      <c r="G253" s="6"/>
      <c r="H253" s="6" t="s">
        <v>42365</v>
      </c>
      <c r="I253" s="6" t="s">
        <v>39832</v>
      </c>
      <c r="J253" s="6" t="s">
        <v>51773</v>
      </c>
      <c r="K253" s="6" t="s">
        <v>51775</v>
      </c>
      <c r="L253" s="6" t="s">
        <v>48066</v>
      </c>
      <c r="M253" s="6" t="s">
        <v>51774</v>
      </c>
      <c r="N253" s="6" t="s">
        <v>48019</v>
      </c>
      <c r="O25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54" spans="1:15">
      <c r="A2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1275758461A75758461A00250</v>
      </c>
      <c r="B254" s="29" t="str">
        <f>IFERROR(INDEX(AltaEmpresa[ID_empresa],MATCH(AltaUsuario[[#This Row],[NIF Empresa]],AltaEmpresa[NIF Empresa],0)),"")</f>
        <v>2023091275758461A00251</v>
      </c>
      <c r="C254" s="11" t="str">
        <f>IFERROR(INDEX(AltaEmpresa[Nombre o razón social],MATCH(AltaUsuario[[#This Row],[NIF Empresa]],AltaEmpresa[NIF Empresa],0)),"")</f>
        <v>Digitalpyme</v>
      </c>
      <c r="D254" s="11" t="str">
        <f>IF(AltaUsuario[[#This Row],[NIF Empresa]]="","",
CHOOSE(
MIN(COUNTIF(AltaEmpresa[NIF Empresa],AltaUsuario[[#This Row],[NIF Empresa]])+1,3),
"No encontrado","Correcto","Duplicado")
)</f>
        <v>Correcto</v>
      </c>
      <c r="E254" s="6" t="s">
        <v>51777</v>
      </c>
      <c r="F254" s="8">
        <v>45181</v>
      </c>
      <c r="G254" s="6" t="s">
        <v>68</v>
      </c>
      <c r="H254" s="6" t="s">
        <v>51778</v>
      </c>
      <c r="I254" s="6" t="s">
        <v>48371</v>
      </c>
      <c r="J254" s="6" t="s">
        <v>51779</v>
      </c>
      <c r="K254" s="6" t="s">
        <v>51777</v>
      </c>
      <c r="L254" s="6" t="s">
        <v>48064</v>
      </c>
      <c r="M254" s="6" t="s">
        <v>51780</v>
      </c>
      <c r="N254" s="6" t="s">
        <v>48019</v>
      </c>
      <c r="O25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55" spans="1:15">
      <c r="A2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044215339RB2139841700251</v>
      </c>
      <c r="B255" s="29" t="str">
        <f>IFERROR(INDEX(AltaEmpresa[ID_empresa],MATCH(AltaUsuario[[#This Row],[NIF Empresa]],AltaEmpresa[NIF Empresa],0)),"")</f>
        <v>20230920B2139841700252</v>
      </c>
      <c r="C255" s="11" t="str">
        <f>IFERROR(INDEX(AltaEmpresa[Nombre o razón social],MATCH(AltaUsuario[[#This Row],[NIF Empresa]],AltaEmpresa[NIF Empresa],0)),"")</f>
        <v>LEPE GESTION INTEGRAL SL</v>
      </c>
      <c r="D255" s="11" t="str">
        <f>IF(AltaUsuario[[#This Row],[NIF Empresa]]="","",
CHOOSE(
MIN(COUNTIF(AltaEmpresa[NIF Empresa],AltaUsuario[[#This Row],[NIF Empresa]])+1,3),
"No encontrado","Correcto","Duplicado")
)</f>
        <v>Correcto</v>
      </c>
      <c r="E255" s="6" t="s">
        <v>51783</v>
      </c>
      <c r="F255" s="8">
        <v>45189</v>
      </c>
      <c r="G255" s="6" t="s">
        <v>68</v>
      </c>
      <c r="H255" s="6" t="s">
        <v>51804</v>
      </c>
      <c r="I255" s="6" t="s">
        <v>51544</v>
      </c>
      <c r="J255" s="6" t="s">
        <v>51805</v>
      </c>
      <c r="K255" s="6" t="s">
        <v>51806</v>
      </c>
      <c r="L255" s="6" t="s">
        <v>48064</v>
      </c>
      <c r="M255" s="6" t="s">
        <v>51807</v>
      </c>
      <c r="N255" s="6" t="s">
        <v>48019</v>
      </c>
      <c r="O25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56" spans="1:15">
      <c r="A2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029440957ZB1681052500252</v>
      </c>
      <c r="B256" s="29" t="str">
        <f>IFERROR(INDEX(AltaEmpresa[ID_empresa],MATCH(AltaUsuario[[#This Row],[NIF Empresa]],AltaEmpresa[NIF Empresa],0)),"")</f>
        <v>20230920B1681052500253</v>
      </c>
      <c r="C256" s="11" t="str">
        <f>IFERROR(INDEX(AltaEmpresa[Nombre o razón social],MATCH(AltaUsuario[[#This Row],[NIF Empresa]],AltaEmpresa[NIF Empresa],0)),"")</f>
        <v>FEMAD SEAFOOD SL</v>
      </c>
      <c r="D256" s="11" t="str">
        <f>IF(AltaUsuario[[#This Row],[NIF Empresa]]="","",
CHOOSE(
MIN(COUNTIF(AltaEmpresa[NIF Empresa],AltaUsuario[[#This Row],[NIF Empresa]])+1,3),
"No encontrado","Correcto","Duplicado")
)</f>
        <v>Correcto</v>
      </c>
      <c r="E256" s="6" t="s">
        <v>51786</v>
      </c>
      <c r="F256" s="8">
        <v>45189</v>
      </c>
      <c r="G256" s="6" t="s">
        <v>68</v>
      </c>
      <c r="H256" s="6" t="s">
        <v>51755</v>
      </c>
      <c r="I256" s="6" t="s">
        <v>49081</v>
      </c>
      <c r="J256" s="6" t="s">
        <v>49082</v>
      </c>
      <c r="K256" s="6" t="s">
        <v>49083</v>
      </c>
      <c r="L256" s="6" t="s">
        <v>48064</v>
      </c>
      <c r="M256" s="6" t="s">
        <v>50401</v>
      </c>
      <c r="N256" s="6" t="s">
        <v>48019</v>
      </c>
      <c r="O25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57" spans="1:15">
      <c r="A2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044605136VB2158945200253</v>
      </c>
      <c r="B257" s="29" t="str">
        <f>IFERROR(INDEX(AltaEmpresa[ID_empresa],MATCH(AltaUsuario[[#This Row],[NIF Empresa]],AltaEmpresa[NIF Empresa],0)),"")</f>
        <v>20230920B2158945200254</v>
      </c>
      <c r="C257" s="11" t="str">
        <f>IFERROR(INDEX(AltaEmpresa[Nombre o razón social],MATCH(AltaUsuario[[#This Row],[NIF Empresa]],AltaEmpresa[NIF Empresa],0)),"")</f>
        <v>TALLERES BELDET SL UNIPERSONAL</v>
      </c>
      <c r="D257" s="11" t="str">
        <f>IF(AltaUsuario[[#This Row],[NIF Empresa]]="","",
CHOOSE(
MIN(COUNTIF(AltaEmpresa[NIF Empresa],AltaUsuario[[#This Row],[NIF Empresa]])+1,3),
"No encontrado","Correcto","Duplicado")
)</f>
        <v>Correcto</v>
      </c>
      <c r="E257" s="6" t="s">
        <v>51788</v>
      </c>
      <c r="F257" s="8">
        <v>45189</v>
      </c>
      <c r="G257" s="6" t="s">
        <v>68</v>
      </c>
      <c r="H257" s="6" t="s">
        <v>51820</v>
      </c>
      <c r="I257" s="6" t="s">
        <v>51821</v>
      </c>
      <c r="J257" s="6" t="s">
        <v>49212</v>
      </c>
      <c r="K257" s="6" t="s">
        <v>51808</v>
      </c>
      <c r="L257" s="6" t="s">
        <v>48064</v>
      </c>
      <c r="M257" s="6" t="s">
        <v>51809</v>
      </c>
      <c r="N257" s="6" t="s">
        <v>48015</v>
      </c>
      <c r="O25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58" spans="1:15">
      <c r="A2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049057929X49057929X00254</v>
      </c>
      <c r="B258" s="29" t="str">
        <f>IFERROR(INDEX(AltaEmpresa[ID_empresa],MATCH(AltaUsuario[[#This Row],[NIF Empresa]],AltaEmpresa[NIF Empresa],0)),"")</f>
        <v>2023092049057929X00255</v>
      </c>
      <c r="C258" s="11" t="str">
        <f>IFERROR(INDEX(AltaEmpresa[Nombre o razón social],MATCH(AltaUsuario[[#This Row],[NIF Empresa]],AltaEmpresa[NIF Empresa],0)),"")</f>
        <v>ADRIAN MARTIN VALLES</v>
      </c>
      <c r="D258" s="11" t="str">
        <f>IF(AltaUsuario[[#This Row],[NIF Empresa]]="","",
CHOOSE(
MIN(COUNTIF(AltaEmpresa[NIF Empresa],AltaUsuario[[#This Row],[NIF Empresa]])+1,3),
"No encontrado","Correcto","Duplicado")
)</f>
        <v>Correcto</v>
      </c>
      <c r="E258" s="6" t="s">
        <v>51790</v>
      </c>
      <c r="F258" s="8">
        <v>45189</v>
      </c>
      <c r="G258" s="6" t="s">
        <v>68</v>
      </c>
      <c r="H258" s="6" t="s">
        <v>51822</v>
      </c>
      <c r="I258" s="6" t="s">
        <v>51615</v>
      </c>
      <c r="J258" s="6" t="s">
        <v>51823</v>
      </c>
      <c r="K258" s="6" t="s">
        <v>51790</v>
      </c>
      <c r="L258" s="6" t="s">
        <v>48064</v>
      </c>
      <c r="M258" s="6" t="s">
        <v>51810</v>
      </c>
      <c r="N258" s="6" t="s">
        <v>48019</v>
      </c>
      <c r="O25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59" spans="1:15">
      <c r="A2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175555050GB2114622000255</v>
      </c>
      <c r="B259" s="29" t="str">
        <f>IFERROR(INDEX(AltaEmpresa[ID_empresa],MATCH(AltaUsuario[[#This Row],[NIF Empresa]],AltaEmpresa[NIF Empresa],0)),"")</f>
        <v>20230921B2114622000256</v>
      </c>
      <c r="C259" s="11" t="str">
        <f>IFERROR(INDEX(AltaEmpresa[Nombre o razón social],MATCH(AltaUsuario[[#This Row],[NIF Empresa]],AltaEmpresa[NIF Empresa],0)),"")</f>
        <v>SETAS SIRLACHE SL</v>
      </c>
      <c r="D259" s="11" t="str">
        <f>IF(AltaUsuario[[#This Row],[NIF Empresa]]="","",
CHOOSE(
MIN(COUNTIF(AltaEmpresa[NIF Empresa],AltaUsuario[[#This Row],[NIF Empresa]])+1,3),
"No encontrado","Correcto","Duplicado")
)</f>
        <v>Correcto</v>
      </c>
      <c r="E259" s="6" t="s">
        <v>51792</v>
      </c>
      <c r="F259" s="8">
        <v>45190</v>
      </c>
      <c r="G259" s="6" t="s">
        <v>68</v>
      </c>
      <c r="H259" s="6" t="s">
        <v>50690</v>
      </c>
      <c r="I259" s="6" t="s">
        <v>51824</v>
      </c>
      <c r="J259" s="6" t="s">
        <v>51825</v>
      </c>
      <c r="K259" s="6" t="s">
        <v>51811</v>
      </c>
      <c r="L259" s="6" t="s">
        <v>48064</v>
      </c>
      <c r="M259" s="6" t="s">
        <v>51812</v>
      </c>
      <c r="N259" s="6" t="s">
        <v>48019</v>
      </c>
      <c r="O25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60" spans="1:15">
      <c r="A2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229442633BB4114641600256</v>
      </c>
      <c r="B260" s="29" t="str">
        <f>IFERROR(INDEX(AltaEmpresa[ID_empresa],MATCH(AltaUsuario[[#This Row],[NIF Empresa]],AltaEmpresa[NIF Empresa],0)),"")</f>
        <v>20230922B4114641600257</v>
      </c>
      <c r="C260" s="11" t="str">
        <f>IFERROR(INDEX(AltaEmpresa[Nombre o razón social],MATCH(AltaUsuario[[#This Row],[NIF Empresa]],AltaEmpresa[NIF Empresa],0)),"")</f>
        <v>PUERTO PEÑAS SOCIEDAD LIMITADA</v>
      </c>
      <c r="D260" s="11" t="str">
        <f>IF(AltaUsuario[[#This Row],[NIF Empresa]]="","",
CHOOSE(
MIN(COUNTIF(AltaEmpresa[NIF Empresa],AltaUsuario[[#This Row],[NIF Empresa]])+1,3),
"No encontrado","Correcto","Duplicado")
)</f>
        <v>Correcto</v>
      </c>
      <c r="E260" s="6" t="s">
        <v>51794</v>
      </c>
      <c r="F260" s="8">
        <v>45191</v>
      </c>
      <c r="G260" s="6" t="s">
        <v>68</v>
      </c>
      <c r="H260" s="6" t="s">
        <v>51826</v>
      </c>
      <c r="I260" s="6" t="s">
        <v>51827</v>
      </c>
      <c r="J260" s="6" t="s">
        <v>49236</v>
      </c>
      <c r="K260" s="6" t="s">
        <v>51813</v>
      </c>
      <c r="L260" s="6" t="s">
        <v>48064</v>
      </c>
      <c r="M260" s="6" t="s">
        <v>49497</v>
      </c>
      <c r="N260" s="6" t="s">
        <v>48019</v>
      </c>
      <c r="O26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61" spans="1:15">
      <c r="A2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548905293WB2143201800257</v>
      </c>
      <c r="B261" s="29" t="str">
        <f>IFERROR(INDEX(AltaEmpresa[ID_empresa],MATCH(AltaUsuario[[#This Row],[NIF Empresa]],AltaEmpresa[NIF Empresa],0)),"")</f>
        <v>20230925B2143201800258</v>
      </c>
      <c r="C261" s="11" t="str">
        <f>IFERROR(INDEX(AltaEmpresa[Nombre o razón social],MATCH(AltaUsuario[[#This Row],[NIF Empresa]],AltaEmpresa[NIF Empresa],0)),"")</f>
        <v>LUZSPAIN TOURS SL UNIPERSONAL</v>
      </c>
      <c r="D261" s="11" t="str">
        <f>IF(AltaUsuario[[#This Row],[NIF Empresa]]="","",
CHOOSE(
MIN(COUNTIF(AltaEmpresa[NIF Empresa],AltaUsuario[[#This Row],[NIF Empresa]])+1,3),
"No encontrado","Correcto","Duplicado")
)</f>
        <v>Correcto</v>
      </c>
      <c r="E261" s="6" t="s">
        <v>51797</v>
      </c>
      <c r="F261" s="8">
        <v>45194</v>
      </c>
      <c r="G261" s="6" t="s">
        <v>68</v>
      </c>
      <c r="H261" s="6" t="s">
        <v>51350</v>
      </c>
      <c r="I261" s="6" t="s">
        <v>51828</v>
      </c>
      <c r="J261" s="6" t="s">
        <v>51829</v>
      </c>
      <c r="K261" s="6" t="s">
        <v>51814</v>
      </c>
      <c r="L261" s="6" t="s">
        <v>48064</v>
      </c>
      <c r="M261" s="6" t="s">
        <v>51815</v>
      </c>
      <c r="N261" s="6" t="s">
        <v>48019</v>
      </c>
      <c r="O26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62" spans="1:15">
      <c r="A2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629717891MB2114856400258</v>
      </c>
      <c r="B262" s="29" t="str">
        <f>IFERROR(INDEX(AltaEmpresa[ID_empresa],MATCH(AltaUsuario[[#This Row],[NIF Empresa]],AltaEmpresa[NIF Empresa],0)),"")</f>
        <v>20230926B2114856400259</v>
      </c>
      <c r="C262" s="11" t="str">
        <f>IFERROR(INDEX(AltaEmpresa[Nombre o razón social],MATCH(AltaUsuario[[#This Row],[NIF Empresa]],AltaEmpresa[NIF Empresa],0)),"")</f>
        <v>COMERCIAL ELECTRICA PESQUERA SOCIEDAD LIMITADA</v>
      </c>
      <c r="D262" s="11" t="str">
        <f>IF(AltaUsuario[[#This Row],[NIF Empresa]]="","",
CHOOSE(
MIN(COUNTIF(AltaEmpresa[NIF Empresa],AltaUsuario[[#This Row],[NIF Empresa]])+1,3),
"No encontrado","Correcto","Duplicado")
)</f>
        <v>Correcto</v>
      </c>
      <c r="E262" s="6" t="s">
        <v>51799</v>
      </c>
      <c r="F262" s="8">
        <v>45195</v>
      </c>
      <c r="G262" s="6" t="s">
        <v>68</v>
      </c>
      <c r="H262" s="6" t="s">
        <v>51804</v>
      </c>
      <c r="I262" s="6" t="s">
        <v>51830</v>
      </c>
      <c r="J262" s="6" t="s">
        <v>51831</v>
      </c>
      <c r="K262" s="6" t="s">
        <v>51816</v>
      </c>
      <c r="L262" s="6" t="s">
        <v>48064</v>
      </c>
      <c r="M262" s="6" t="s">
        <v>51817</v>
      </c>
      <c r="N262" s="6" t="s">
        <v>48018</v>
      </c>
      <c r="O26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63" spans="1:15">
      <c r="A2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629442633BB2139062000259</v>
      </c>
      <c r="B263" s="29" t="str">
        <f>IFERROR(INDEX(AltaEmpresa[ID_empresa],MATCH(AltaUsuario[[#This Row],[NIF Empresa]],AltaEmpresa[NIF Empresa],0)),"")</f>
        <v>20230926B2139062000260</v>
      </c>
      <c r="C263" s="11" t="str">
        <f>IFERROR(INDEX(AltaEmpresa[Nombre o razón social],MATCH(AltaUsuario[[#This Row],[NIF Empresa]],AltaEmpresa[NIF Empresa],0)),"")</f>
        <v>ANDEVALO AVENTURA SLL</v>
      </c>
      <c r="D263" s="11" t="str">
        <f>IF(AltaUsuario[[#This Row],[NIF Empresa]]="","",
CHOOSE(
MIN(COUNTIF(AltaEmpresa[NIF Empresa],AltaUsuario[[#This Row],[NIF Empresa]])+1,3),
"No encontrado","Correcto","Duplicado")
)</f>
        <v>Correcto</v>
      </c>
      <c r="E263" s="6" t="s">
        <v>49495</v>
      </c>
      <c r="F263" s="8">
        <v>45195</v>
      </c>
      <c r="G263" s="6" t="s">
        <v>68</v>
      </c>
      <c r="H263" s="6" t="s">
        <v>51826</v>
      </c>
      <c r="I263" s="6" t="s">
        <v>51544</v>
      </c>
      <c r="J263" s="6" t="s">
        <v>51805</v>
      </c>
      <c r="K263" s="6" t="s">
        <v>51813</v>
      </c>
      <c r="L263" s="6" t="s">
        <v>48064</v>
      </c>
      <c r="M263" s="6" t="s">
        <v>51818</v>
      </c>
      <c r="N263" s="6" t="s">
        <v>5</v>
      </c>
      <c r="O26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64" spans="1:15">
      <c r="A2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092848943966NB2157183100260</v>
      </c>
      <c r="B264" s="29" t="str">
        <f>IFERROR(INDEX(AltaEmpresa[ID_empresa],MATCH(AltaUsuario[[#This Row],[NIF Empresa]],AltaEmpresa[NIF Empresa],0)),"")</f>
        <v>20230928B2157183100261</v>
      </c>
      <c r="C264" s="11" t="str">
        <f>IFERROR(INDEX(AltaEmpresa[Nombre o razón social],MATCH(AltaUsuario[[#This Row],[NIF Empresa]],AltaEmpresa[NIF Empresa],0)),"")</f>
        <v>INTUR SOLUCIONES INMOBILIARIAS SL</v>
      </c>
      <c r="D264" s="11" t="str">
        <f>IF(AltaUsuario[[#This Row],[NIF Empresa]]="","",
CHOOSE(
MIN(COUNTIF(AltaEmpresa[NIF Empresa],AltaUsuario[[#This Row],[NIF Empresa]])+1,3),
"No encontrado","Correcto","Duplicado")
)</f>
        <v>Correcto</v>
      </c>
      <c r="E264" s="6" t="s">
        <v>51803</v>
      </c>
      <c r="F264" s="8">
        <v>45197</v>
      </c>
      <c r="G264" s="6" t="s">
        <v>68</v>
      </c>
      <c r="H264" s="6" t="s">
        <v>51832</v>
      </c>
      <c r="I264" s="6" t="s">
        <v>50420</v>
      </c>
      <c r="J264" s="6" t="s">
        <v>51833</v>
      </c>
      <c r="K264" s="6" t="s">
        <v>51819</v>
      </c>
      <c r="L264" s="6" t="s">
        <v>48064</v>
      </c>
      <c r="M264" s="6" t="s">
        <v>50362</v>
      </c>
      <c r="N264" s="6" t="s">
        <v>48019</v>
      </c>
      <c r="O26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65" spans="1:15">
      <c r="A2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0375544540MB2142643200261</v>
      </c>
      <c r="B265" s="29" t="str">
        <f>IFERROR(INDEX(AltaEmpresa[ID_empresa],MATCH(AltaUsuario[[#This Row],[NIF Empresa]],AltaEmpresa[NIF Empresa],0)),"")</f>
        <v>20231003B2142643200262</v>
      </c>
      <c r="C265" s="11" t="str">
        <f>IFERROR(INDEX(AltaEmpresa[Nombre o razón social],MATCH(AltaUsuario[[#This Row],[NIF Empresa]],AltaEmpresa[NIF Empresa],0)),"")</f>
        <v>TURISCLUB SL</v>
      </c>
      <c r="D265" s="11" t="str">
        <f>IF(AltaUsuario[[#This Row],[NIF Empresa]]="","",
CHOOSE(
MIN(COUNTIF(AltaEmpresa[NIF Empresa],AltaUsuario[[#This Row],[NIF Empresa]])+1,3),
"No encontrado","Correcto","Duplicado")
)</f>
        <v>Correcto</v>
      </c>
      <c r="E265" s="6" t="s">
        <v>51843</v>
      </c>
      <c r="F265" s="8">
        <v>45202</v>
      </c>
      <c r="G265" s="6" t="s">
        <v>68</v>
      </c>
      <c r="H265" s="6" t="s">
        <v>51870</v>
      </c>
      <c r="I265" s="6" t="s">
        <v>51871</v>
      </c>
      <c r="J265" s="6" t="s">
        <v>50457</v>
      </c>
      <c r="K265" s="6" t="s">
        <v>51872</v>
      </c>
      <c r="L265" s="6" t="s">
        <v>48064</v>
      </c>
      <c r="M265" s="6" t="s">
        <v>51873</v>
      </c>
      <c r="N265" s="6" t="s">
        <v>49085</v>
      </c>
      <c r="O26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66" spans="1:15">
      <c r="A2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0544209266TB1090839000262</v>
      </c>
      <c r="B266" s="29" t="str">
        <f>IFERROR(INDEX(AltaEmpresa[ID_empresa],MATCH(AltaUsuario[[#This Row],[NIF Empresa]],AltaEmpresa[NIF Empresa],0)),"")</f>
        <v>20231005B1090839000263</v>
      </c>
      <c r="C266" s="11" t="str">
        <f>IFERROR(INDEX(AltaEmpresa[Nombre o razón social],MATCH(AltaUsuario[[#This Row],[NIF Empresa]],AltaEmpresa[NIF Empresa],0)),"")</f>
        <v>NOSINMIAPU SL</v>
      </c>
      <c r="D266" s="11" t="str">
        <f>IF(AltaUsuario[[#This Row],[NIF Empresa]]="","",
CHOOSE(
MIN(COUNTIF(AltaEmpresa[NIF Empresa],AltaUsuario[[#This Row],[NIF Empresa]])+1,3),
"No encontrado","Correcto","Duplicado")
)</f>
        <v>Correcto</v>
      </c>
      <c r="E266" s="6" t="s">
        <v>51845</v>
      </c>
      <c r="F266" s="8">
        <v>45204</v>
      </c>
      <c r="G266" s="6" t="s">
        <v>68</v>
      </c>
      <c r="H266" s="6" t="s">
        <v>51874</v>
      </c>
      <c r="I266" s="6" t="s">
        <v>51875</v>
      </c>
      <c r="J266" s="6" t="s">
        <v>51876</v>
      </c>
      <c r="K266" s="6" t="s">
        <v>51877</v>
      </c>
      <c r="L266" s="6" t="s">
        <v>48064</v>
      </c>
      <c r="M266" s="6" t="s">
        <v>51878</v>
      </c>
      <c r="N266" s="6" t="s">
        <v>49085</v>
      </c>
      <c r="O26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67" spans="1:15">
      <c r="A2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0548906206HB2140317500263</v>
      </c>
      <c r="B267" s="29" t="str">
        <f>IFERROR(INDEX(AltaEmpresa[ID_empresa],MATCH(AltaUsuario[[#This Row],[NIF Empresa]],AltaEmpresa[NIF Empresa],0)),"")</f>
        <v>20231005B2140317500264</v>
      </c>
      <c r="C267" s="11" t="str">
        <f>IFERROR(INDEX(AltaEmpresa[Nombre o razón social],MATCH(AltaUsuario[[#This Row],[NIF Empresa]],AltaEmpresa[NIF Empresa],0)),"")</f>
        <v>LLOPARTING SL</v>
      </c>
      <c r="D267" s="11" t="str">
        <f>IF(AltaUsuario[[#This Row],[NIF Empresa]]="","",
CHOOSE(
MIN(COUNTIF(AltaEmpresa[NIF Empresa],AltaUsuario[[#This Row],[NIF Empresa]])+1,3),
"No encontrado","Correcto","Duplicado")
)</f>
        <v>Correcto</v>
      </c>
      <c r="E267" s="6" t="s">
        <v>51847</v>
      </c>
      <c r="F267" s="8">
        <v>45204</v>
      </c>
      <c r="G267" s="6" t="s">
        <v>68</v>
      </c>
      <c r="H267" s="6" t="s">
        <v>51879</v>
      </c>
      <c r="I267" s="6" t="s">
        <v>51880</v>
      </c>
      <c r="J267" s="6" t="s">
        <v>50474</v>
      </c>
      <c r="K267" s="6" t="s">
        <v>51881</v>
      </c>
      <c r="L267" s="6" t="s">
        <v>48064</v>
      </c>
      <c r="M267" s="6" t="s">
        <v>51882</v>
      </c>
      <c r="N267" s="6" t="s">
        <v>49085</v>
      </c>
      <c r="O26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68" spans="1:15">
      <c r="A2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0529434984KB0276579000264</v>
      </c>
      <c r="B268" s="29" t="str">
        <f>IFERROR(INDEX(AltaEmpresa[ID_empresa],MATCH(AltaUsuario[[#This Row],[NIF Empresa]],AltaEmpresa[NIF Empresa],0)),"")</f>
        <v>20231005B0276579000265</v>
      </c>
      <c r="C268" s="11" t="str">
        <f>IFERROR(INDEX(AltaEmpresa[Nombre o razón social],MATCH(AltaUsuario[[#This Row],[NIF Empresa]],AltaEmpresa[NIF Empresa],0)),"")</f>
        <v>ECOINDU SERVICES S.L</v>
      </c>
      <c r="D268" s="11" t="str">
        <f>IF(AltaUsuario[[#This Row],[NIF Empresa]]="","",
CHOOSE(
MIN(COUNTIF(AltaEmpresa[NIF Empresa],AltaUsuario[[#This Row],[NIF Empresa]])+1,3),
"No encontrado","Correcto","Duplicado")
)</f>
        <v>Correcto</v>
      </c>
      <c r="E268" s="6" t="s">
        <v>51849</v>
      </c>
      <c r="F268" s="8">
        <v>45204</v>
      </c>
      <c r="G268" s="6" t="s">
        <v>68</v>
      </c>
      <c r="H268" s="6" t="s">
        <v>51883</v>
      </c>
      <c r="I268" s="6" t="s">
        <v>51884</v>
      </c>
      <c r="J268" s="6" t="s">
        <v>49196</v>
      </c>
      <c r="K268" s="6" t="s">
        <v>51885</v>
      </c>
      <c r="L268" s="6" t="s">
        <v>48064</v>
      </c>
      <c r="M268" s="6" t="s">
        <v>51886</v>
      </c>
      <c r="N268" s="6" t="s">
        <v>49085</v>
      </c>
      <c r="O26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69" spans="1:15">
      <c r="A2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1329205918N29205918N00265</v>
      </c>
      <c r="B269" s="29" t="str">
        <f>IFERROR(INDEX(AltaEmpresa[ID_empresa],MATCH(AltaUsuario[[#This Row],[NIF Empresa]],AltaEmpresa[NIF Empresa],0)),"")</f>
        <v>2023101329205918N00266</v>
      </c>
      <c r="C269" s="11" t="str">
        <f>IFERROR(INDEX(AltaEmpresa[Nombre o razón social],MATCH(AltaUsuario[[#This Row],[NIF Empresa]],AltaEmpresa[NIF Empresa],0)),"")</f>
        <v>PILAR SANTAFE MARTINEZ</v>
      </c>
      <c r="D269" s="11" t="str">
        <f>IF(AltaUsuario[[#This Row],[NIF Empresa]]="","",
CHOOSE(
MIN(COUNTIF(AltaEmpresa[NIF Empresa],AltaUsuario[[#This Row],[NIF Empresa]])+1,3),
"No encontrado","Correcto","Duplicado")
)</f>
        <v>Correcto</v>
      </c>
      <c r="E269" s="6" t="s">
        <v>51853</v>
      </c>
      <c r="F269" s="8">
        <v>45212</v>
      </c>
      <c r="G269" s="6" t="s">
        <v>68</v>
      </c>
      <c r="H269" s="6" t="s">
        <v>51887</v>
      </c>
      <c r="I269" s="6" t="s">
        <v>13321</v>
      </c>
      <c r="J269" s="6" t="s">
        <v>3439</v>
      </c>
      <c r="K269" s="6" t="s">
        <v>51853</v>
      </c>
      <c r="L269" s="6" t="s">
        <v>48064</v>
      </c>
      <c r="M269" s="6" t="s">
        <v>51888</v>
      </c>
      <c r="N269" s="6" t="s">
        <v>49085</v>
      </c>
      <c r="O26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70" spans="1:15">
      <c r="A2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1844238274M44238274M00266</v>
      </c>
      <c r="B270" s="29" t="str">
        <f>IFERROR(INDEX(AltaEmpresa[ID_empresa],MATCH(AltaUsuario[[#This Row],[NIF Empresa]],AltaEmpresa[NIF Empresa],0)),"")</f>
        <v>2023101844238274M00267</v>
      </c>
      <c r="C270" s="11" t="str">
        <f>IFERROR(INDEX(AltaEmpresa[Nombre o razón social],MATCH(AltaUsuario[[#This Row],[NIF Empresa]],AltaEmpresa[NIF Empresa],0)),"")</f>
        <v>DAVID ACEVEDO GOMEZ</v>
      </c>
      <c r="D270" s="11" t="str">
        <f>IF(AltaUsuario[[#This Row],[NIF Empresa]]="","",
CHOOSE(
MIN(COUNTIF(AltaEmpresa[NIF Empresa],AltaUsuario[[#This Row],[NIF Empresa]])+1,3),
"No encontrado","Correcto","Duplicado")
)</f>
        <v>Correcto</v>
      </c>
      <c r="E270" s="6" t="s">
        <v>51859</v>
      </c>
      <c r="F270" s="8">
        <v>45217</v>
      </c>
      <c r="G270" s="6" t="s">
        <v>68</v>
      </c>
      <c r="H270" s="6" t="s">
        <v>51894</v>
      </c>
      <c r="I270" s="6" t="s">
        <v>51895</v>
      </c>
      <c r="J270" s="6" t="s">
        <v>49238</v>
      </c>
      <c r="K270" s="6" t="s">
        <v>51859</v>
      </c>
      <c r="L270" s="6" t="s">
        <v>48064</v>
      </c>
      <c r="M270" s="6" t="s">
        <v>51896</v>
      </c>
      <c r="N270" s="6" t="s">
        <v>49085</v>
      </c>
      <c r="O27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71" spans="1:15">
      <c r="A2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1944235181VB2137429300267</v>
      </c>
      <c r="B271" s="29" t="str">
        <f>IFERROR(INDEX(AltaEmpresa[ID_empresa],MATCH(AltaUsuario[[#This Row],[NIF Empresa]],AltaEmpresa[NIF Empresa],0)),"")</f>
        <v>20231019B2137429300268</v>
      </c>
      <c r="C271" s="11" t="str">
        <f>IFERROR(INDEX(AltaEmpresa[Nombre o razón social],MATCH(AltaUsuario[[#This Row],[NIF Empresa]],AltaEmpresa[NIF Empresa],0)),"")</f>
        <v>ONUBENSE DE SUMINISTROS Y MAQUINARIAS SL</v>
      </c>
      <c r="D271" s="11" t="str">
        <f>IF(AltaUsuario[[#This Row],[NIF Empresa]]="","",
CHOOSE(
MIN(COUNTIF(AltaEmpresa[NIF Empresa],AltaUsuario[[#This Row],[NIF Empresa]])+1,3),
"No encontrado","Correcto","Duplicado")
)</f>
        <v>Correcto</v>
      </c>
      <c r="E271" s="6" t="s">
        <v>51861</v>
      </c>
      <c r="F271" s="8">
        <v>45218</v>
      </c>
      <c r="G271" s="6" t="s">
        <v>68</v>
      </c>
      <c r="H271" s="6" t="s">
        <v>51894</v>
      </c>
      <c r="I271" s="6" t="s">
        <v>51897</v>
      </c>
      <c r="J271" s="6" t="s">
        <v>48713</v>
      </c>
      <c r="K271" s="6" t="s">
        <v>51898</v>
      </c>
      <c r="L271" s="6" t="s">
        <v>48064</v>
      </c>
      <c r="M271" s="6" t="s">
        <v>51899</v>
      </c>
      <c r="N271" s="6" t="s">
        <v>49085</v>
      </c>
      <c r="O27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72" spans="1:15">
      <c r="A2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449060844G49060844G00268</v>
      </c>
      <c r="B272" s="29" t="str">
        <f>IFERROR(INDEX(AltaEmpresa[ID_empresa],MATCH(AltaUsuario[[#This Row],[NIF Empresa]],AltaEmpresa[NIF Empresa],0)),"")</f>
        <v>2023102449060844G00269</v>
      </c>
      <c r="C272" s="11" t="str">
        <f>IFERROR(INDEX(AltaEmpresa[Nombre o razón social],MATCH(AltaUsuario[[#This Row],[NIF Empresa]],AltaEmpresa[NIF Empresa],0)),"")</f>
        <v>CINTA DEL ROCIO MARTINEZ MEDINA</v>
      </c>
      <c r="D272" s="11" t="str">
        <f>IF(AltaUsuario[[#This Row],[NIF Empresa]]="","",
CHOOSE(
MIN(COUNTIF(AltaEmpresa[NIF Empresa],AltaUsuario[[#This Row],[NIF Empresa]])+1,3),
"No encontrado","Correcto","Duplicado")
)</f>
        <v>Correcto</v>
      </c>
      <c r="E272" s="6" t="s">
        <v>50968</v>
      </c>
      <c r="F272" s="8">
        <v>45223</v>
      </c>
      <c r="G272" s="6" t="s">
        <v>68</v>
      </c>
      <c r="H272" s="6" t="s">
        <v>51900</v>
      </c>
      <c r="I272" s="6" t="s">
        <v>49260</v>
      </c>
      <c r="J272" s="6" t="s">
        <v>51901</v>
      </c>
      <c r="K272" s="6" t="s">
        <v>50968</v>
      </c>
      <c r="L272" s="6" t="s">
        <v>48064</v>
      </c>
      <c r="M272" s="6" t="s">
        <v>51902</v>
      </c>
      <c r="N272" s="6" t="s">
        <v>49085</v>
      </c>
      <c r="O27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73" spans="1:15">
      <c r="A2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448909525W48909525W00269</v>
      </c>
      <c r="B273" s="29" t="str">
        <f>IFERROR(INDEX(AltaEmpresa[ID_empresa],MATCH(AltaUsuario[[#This Row],[NIF Empresa]],AltaEmpresa[NIF Empresa],0)),"")</f>
        <v>2023102448909525W00270</v>
      </c>
      <c r="C273" s="11" t="str">
        <f>IFERROR(INDEX(AltaEmpresa[Nombre o razón social],MATCH(AltaUsuario[[#This Row],[NIF Empresa]],AltaEmpresa[NIF Empresa],0)),"")</f>
        <v>MARIA DE LOS ANGELES BORREGO GUILLEN</v>
      </c>
      <c r="D273" s="11" t="str">
        <f>IF(AltaUsuario[[#This Row],[NIF Empresa]]="","",
CHOOSE(
MIN(COUNTIF(AltaEmpresa[NIF Empresa],AltaUsuario[[#This Row],[NIF Empresa]])+1,3),
"No encontrado","Correcto","Duplicado")
)</f>
        <v>Correcto</v>
      </c>
      <c r="E273" s="6" t="s">
        <v>51866</v>
      </c>
      <c r="F273" s="8">
        <v>45223</v>
      </c>
      <c r="G273" s="6" t="s">
        <v>68</v>
      </c>
      <c r="H273" s="6" t="s">
        <v>51862</v>
      </c>
      <c r="I273" s="6" t="s">
        <v>51903</v>
      </c>
      <c r="J273" s="6" t="s">
        <v>49238</v>
      </c>
      <c r="K273" s="6" t="s">
        <v>51866</v>
      </c>
      <c r="L273" s="6" t="s">
        <v>48064</v>
      </c>
      <c r="M273" s="6" t="s">
        <v>51904</v>
      </c>
      <c r="N273" s="6" t="s">
        <v>49085</v>
      </c>
      <c r="O27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74" spans="1:15">
      <c r="A2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544216020SB2138793100270</v>
      </c>
      <c r="B274" s="29" t="str">
        <f>IFERROR(INDEX(AltaEmpresa[ID_empresa],MATCH(AltaUsuario[[#This Row],[NIF Empresa]],AltaEmpresa[NIF Empresa],0)),"")</f>
        <v>20231025B2138793100271</v>
      </c>
      <c r="C274" s="11" t="str">
        <f>IFERROR(INDEX(AltaEmpresa[Nombre o razón social],MATCH(AltaUsuario[[#This Row],[NIF Empresa]],AltaEmpresa[NIF Empresa],0)),"")</f>
        <v>GABITEL SOLUCIONES TECNICAS SL</v>
      </c>
      <c r="D274" s="11" t="str">
        <f>IF(AltaUsuario[[#This Row],[NIF Empresa]]="","",
CHOOSE(
MIN(COUNTIF(AltaEmpresa[NIF Empresa],AltaUsuario[[#This Row],[NIF Empresa]])+1,3),
"No encontrado","Correcto","Duplicado")
)</f>
        <v>Correcto</v>
      </c>
      <c r="E274" s="6" t="s">
        <v>50094</v>
      </c>
      <c r="F274" s="8">
        <v>45224</v>
      </c>
      <c r="G274" s="6" t="s">
        <v>68</v>
      </c>
      <c r="H274" s="6" t="s">
        <v>51905</v>
      </c>
      <c r="I274" s="6" t="s">
        <v>49245</v>
      </c>
      <c r="J274" s="6" t="s">
        <v>49070</v>
      </c>
      <c r="K274" s="6" t="s">
        <v>51906</v>
      </c>
      <c r="L274" s="6" t="s">
        <v>48064</v>
      </c>
      <c r="M274" s="6" t="s">
        <v>50054</v>
      </c>
      <c r="N274" s="6" t="s">
        <v>49085</v>
      </c>
      <c r="O27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75" spans="1:15">
      <c r="A2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48807185NB0988847000271</v>
      </c>
      <c r="B275" s="29" t="str">
        <f>IFERROR(INDEX(AltaEmpresa[ID_empresa],MATCH(AltaUsuario[[#This Row],[NIF Empresa]],AltaEmpresa[NIF Empresa],0)),"")</f>
        <v>20231027B0988847000272</v>
      </c>
      <c r="C275" s="11" t="str">
        <f>IFERROR(INDEX(AltaEmpresa[Nombre o razón social],MATCH(AltaUsuario[[#This Row],[NIF Empresa]],AltaEmpresa[NIF Empresa],0)),"")</f>
        <v>CENTRO ESPECIALIDADES SANITARIAS ALTA RESOLUCION SL UNIPERSONAL</v>
      </c>
      <c r="D275" s="11" t="str">
        <f>IF(AltaUsuario[[#This Row],[NIF Empresa]]="","",
CHOOSE(
MIN(COUNTIF(AltaEmpresa[NIF Empresa],AltaUsuario[[#This Row],[NIF Empresa]])+1,3),
"No encontrado","Correcto","Duplicado")
)</f>
        <v>Correcto</v>
      </c>
      <c r="E275" s="6" t="s">
        <v>51868</v>
      </c>
      <c r="F275" s="8">
        <v>45226</v>
      </c>
      <c r="G275" s="6" t="s">
        <v>68</v>
      </c>
      <c r="H275" s="6" t="s">
        <v>51907</v>
      </c>
      <c r="I275" s="6" t="s">
        <v>6960</v>
      </c>
      <c r="J275" s="6" t="s">
        <v>51908</v>
      </c>
      <c r="K275" s="6" t="s">
        <v>51909</v>
      </c>
      <c r="L275" s="6" t="s">
        <v>48064</v>
      </c>
      <c r="M275" s="6" t="s">
        <v>51910</v>
      </c>
      <c r="N275" s="6" t="s">
        <v>49085</v>
      </c>
      <c r="O27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76" spans="1:15">
      <c r="A2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2849118161M49118161M00272</v>
      </c>
      <c r="B276" s="29" t="str">
        <f>IFERROR(INDEX(AltaEmpresa[ID_empresa],MATCH(AltaUsuario[[#This Row],[NIF Empresa]],AltaEmpresa[NIF Empresa],0)),"")</f>
        <v>2023112849118161M00273</v>
      </c>
      <c r="C276" s="11" t="str">
        <f>IFERROR(INDEX(AltaEmpresa[Nombre o razón social],MATCH(AltaUsuario[[#This Row],[NIF Empresa]],AltaEmpresa[NIF Empresa],0)),"")</f>
        <v>CATERINA PISCIONERI WALS</v>
      </c>
      <c r="D276" s="11" t="str">
        <f>IF(AltaUsuario[[#This Row],[NIF Empresa]]="","",
CHOOSE(
MIN(COUNTIF(AltaEmpresa[NIF Empresa],AltaUsuario[[#This Row],[NIF Empresa]])+1,3),
"No encontrado","Correcto","Duplicado")
)</f>
        <v>Correcto</v>
      </c>
      <c r="E276" s="6" t="s">
        <v>52141</v>
      </c>
      <c r="F276" s="8">
        <v>45258</v>
      </c>
      <c r="G276" s="6" t="s">
        <v>69</v>
      </c>
      <c r="H276" s="6" t="s">
        <v>52142</v>
      </c>
      <c r="I276" s="6" t="s">
        <v>52144</v>
      </c>
      <c r="J276" s="6" t="s">
        <v>52143</v>
      </c>
      <c r="K276" s="6" t="s">
        <v>52141</v>
      </c>
      <c r="L276" s="6" t="s">
        <v>48064</v>
      </c>
      <c r="M276" s="6" t="s">
        <v>52145</v>
      </c>
      <c r="N276" s="6" t="s">
        <v>49085</v>
      </c>
      <c r="O27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77" spans="1:15">
      <c r="A2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1044226398C44226398C00273</v>
      </c>
      <c r="B277" s="29" t="str">
        <f>IFERROR(INDEX(AltaEmpresa[ID_empresa],MATCH(AltaUsuario[[#This Row],[NIF Empresa]],AltaEmpresa[NIF Empresa],0)),"")</f>
        <v>2023111044226398C00274</v>
      </c>
      <c r="C277" s="11" t="str">
        <f>IFERROR(INDEX(AltaEmpresa[Nombre o razón social],MATCH(AltaUsuario[[#This Row],[NIF Empresa]],AltaEmpresa[NIF Empresa],0)),"")</f>
        <v>FRANCISCO JAVIER GARRIDO BLANCO</v>
      </c>
      <c r="D277" s="11" t="str">
        <f>IF(AltaUsuario[[#This Row],[NIF Empresa]]="","",
CHOOSE(
MIN(COUNTIF(AltaEmpresa[NIF Empresa],AltaUsuario[[#This Row],[NIF Empresa]])+1,3),
"No encontrado","Correcto","Duplicado")
)</f>
        <v>Correcto</v>
      </c>
      <c r="E277" s="6" t="s">
        <v>52147</v>
      </c>
      <c r="F277" s="8">
        <v>45240</v>
      </c>
      <c r="G277" s="6" t="s">
        <v>68</v>
      </c>
      <c r="H277" s="6" t="s">
        <v>50675</v>
      </c>
      <c r="I277" s="6" t="s">
        <v>52148</v>
      </c>
      <c r="J277" s="6" t="s">
        <v>52149</v>
      </c>
      <c r="K277" s="6" t="s">
        <v>52147</v>
      </c>
      <c r="L277" s="6" t="s">
        <v>48064</v>
      </c>
      <c r="M277" s="6" t="s">
        <v>52150</v>
      </c>
      <c r="N277" s="6" t="s">
        <v>60</v>
      </c>
      <c r="O27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78" spans="1:15">
      <c r="A2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1048937447w48937447W00274</v>
      </c>
      <c r="B278" s="29" t="str">
        <f>IFERROR(INDEX(AltaEmpresa[ID_empresa],MATCH(AltaUsuario[[#This Row],[NIF Empresa]],AltaEmpresa[NIF Empresa],0)),"")</f>
        <v>2023111048937447W00275</v>
      </c>
      <c r="C278" s="11" t="str">
        <f>IFERROR(INDEX(AltaEmpresa[Nombre o razón social],MATCH(AltaUsuario[[#This Row],[NIF Empresa]],AltaEmpresa[NIF Empresa],0)),"")</f>
        <v>VICTORIA GONZALEZ PEROGIL</v>
      </c>
      <c r="D278" s="11" t="str">
        <f>IF(AltaUsuario[[#This Row],[NIF Empresa]]="","",
CHOOSE(
MIN(COUNTIF(AltaEmpresa[NIF Empresa],AltaUsuario[[#This Row],[NIF Empresa]])+1,3),
"No encontrado","Correcto","Duplicado")
)</f>
        <v>Correcto</v>
      </c>
      <c r="E278" s="6" t="s">
        <v>52152</v>
      </c>
      <c r="F278" s="8">
        <v>45240</v>
      </c>
      <c r="G278" s="6" t="s">
        <v>69</v>
      </c>
      <c r="H278" s="6" t="s">
        <v>52153</v>
      </c>
      <c r="I278" s="6" t="s">
        <v>49078</v>
      </c>
      <c r="J278" s="6" t="s">
        <v>52154</v>
      </c>
      <c r="K278" s="6" t="s">
        <v>52155</v>
      </c>
      <c r="L278" s="6" t="s">
        <v>48064</v>
      </c>
      <c r="M278" s="6" t="s">
        <v>52156</v>
      </c>
      <c r="N278" s="6" t="s">
        <v>48019</v>
      </c>
      <c r="O27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79" spans="1:15">
      <c r="A2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1529801453P29801453P00275</v>
      </c>
      <c r="B279" s="29" t="str">
        <f>IFERROR(INDEX(AltaEmpresa[ID_empresa],MATCH(AltaUsuario[[#This Row],[NIF Empresa]],AltaEmpresa[NIF Empresa],0)),"")</f>
        <v>2023111529801453P00276</v>
      </c>
      <c r="C279" s="11" t="str">
        <f>IFERROR(INDEX(AltaEmpresa[Nombre o razón social],MATCH(AltaUsuario[[#This Row],[NIF Empresa]],AltaEmpresa[NIF Empresa],0)),"")</f>
        <v>JUANI REPOSO ESPINOSA</v>
      </c>
      <c r="D279" s="11" t="str">
        <f>IF(AltaUsuario[[#This Row],[NIF Empresa]]="","",
CHOOSE(
MIN(COUNTIF(AltaEmpresa[NIF Empresa],AltaUsuario[[#This Row],[NIF Empresa]])+1,3),
"No encontrado","Correcto","Duplicado")
)</f>
        <v>Correcto</v>
      </c>
      <c r="E279" s="6" t="s">
        <v>52158</v>
      </c>
      <c r="F279" s="8">
        <v>45245</v>
      </c>
      <c r="G279" s="6" t="s">
        <v>69</v>
      </c>
      <c r="H279" s="6" t="s">
        <v>52159</v>
      </c>
      <c r="I279" s="6" t="s">
        <v>52160</v>
      </c>
      <c r="J279" s="6" t="s">
        <v>12315</v>
      </c>
      <c r="K279" s="6" t="s">
        <v>52158</v>
      </c>
      <c r="L279" s="6" t="s">
        <v>48064</v>
      </c>
      <c r="M279" s="6" t="s">
        <v>52161</v>
      </c>
      <c r="N279" s="6" t="s">
        <v>48019</v>
      </c>
      <c r="O27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80" spans="1:15">
      <c r="A2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0129434984K29434984K00276</v>
      </c>
      <c r="B280" s="29" t="str">
        <f>IFERROR(INDEX(AltaEmpresa[ID_empresa],MATCH(AltaUsuario[[#This Row],[NIF Empresa]],AltaEmpresa[NIF Empresa],0)),"")</f>
        <v>2023110129434984K00277</v>
      </c>
      <c r="C280" s="11" t="str">
        <f>IFERROR(INDEX(AltaEmpresa[Nombre o razón social],MATCH(AltaUsuario[[#This Row],[NIF Empresa]],AltaEmpresa[NIF Empresa],0)),"")</f>
        <v>Abraham Pérez Cano</v>
      </c>
      <c r="D280" s="11" t="str">
        <f>IF(AltaUsuario[[#This Row],[NIF Empresa]]="","",
CHOOSE(
MIN(COUNTIF(AltaEmpresa[NIF Empresa],AltaUsuario[[#This Row],[NIF Empresa]])+1,3),
"No encontrado","Correcto","Duplicado")
)</f>
        <v>Correcto</v>
      </c>
      <c r="E280" s="6" t="s">
        <v>51885</v>
      </c>
      <c r="F280" s="8">
        <v>45231</v>
      </c>
      <c r="G280" s="6" t="s">
        <v>68</v>
      </c>
      <c r="H280" s="6" t="s">
        <v>52167</v>
      </c>
      <c r="I280" s="6" t="s">
        <v>52168</v>
      </c>
      <c r="J280" s="6" t="s">
        <v>51072</v>
      </c>
      <c r="K280" s="6" t="s">
        <v>51885</v>
      </c>
      <c r="L280" s="6" t="s">
        <v>48064</v>
      </c>
      <c r="M280" s="6" t="s">
        <v>52169</v>
      </c>
      <c r="N280" s="6" t="s">
        <v>49085</v>
      </c>
      <c r="O28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81" spans="1:15">
      <c r="A2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0229795991C29795991C00277</v>
      </c>
      <c r="B281" s="29" t="str">
        <f>IFERROR(INDEX(AltaEmpresa[ID_empresa],MATCH(AltaUsuario[[#This Row],[NIF Empresa]],AltaEmpresa[NIF Empresa],0)),"")</f>
        <v>2023110229795991C00278</v>
      </c>
      <c r="C281" s="11" t="str">
        <f>IFERROR(INDEX(AltaEmpresa[Nombre o razón social],MATCH(AltaUsuario[[#This Row],[NIF Empresa]],AltaEmpresa[NIF Empresa],0)),"")</f>
        <v>Alberto Zabalo Torrejón</v>
      </c>
      <c r="D281" s="11" t="str">
        <f>IF(AltaUsuario[[#This Row],[NIF Empresa]]="","",
CHOOSE(
MIN(COUNTIF(AltaEmpresa[NIF Empresa],AltaUsuario[[#This Row],[NIF Empresa]])+1,3),
"No encontrado","Correcto","Duplicado")
)</f>
        <v>Correcto</v>
      </c>
      <c r="E281" s="6" t="s">
        <v>52165</v>
      </c>
      <c r="F281" s="8">
        <v>45232</v>
      </c>
      <c r="G281" s="6" t="s">
        <v>68</v>
      </c>
      <c r="H281" s="6" t="s">
        <v>49192</v>
      </c>
      <c r="I281" s="6" t="s">
        <v>52175</v>
      </c>
      <c r="J281" s="6" t="s">
        <v>52171</v>
      </c>
      <c r="K281" s="6" t="s">
        <v>52165</v>
      </c>
      <c r="L281" s="6" t="s">
        <v>48064</v>
      </c>
      <c r="M281" s="6" t="s">
        <v>52170</v>
      </c>
      <c r="N281" s="6" t="s">
        <v>49085</v>
      </c>
      <c r="O28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82" spans="1:15">
      <c r="A2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2129788289T29788289T00278</v>
      </c>
      <c r="B282" s="29" t="str">
        <f>IFERROR(INDEX(AltaEmpresa[ID_empresa],MATCH(AltaUsuario[[#This Row],[NIF Empresa]],AltaEmpresa[NIF Empresa],0)),"")</f>
        <v>2023112129788289T00279</v>
      </c>
      <c r="C282" s="11" t="str">
        <f>IFERROR(INDEX(AltaEmpresa[Nombre o razón social],MATCH(AltaUsuario[[#This Row],[NIF Empresa]],AltaEmpresa[NIF Empresa],0)),"")</f>
        <v>Antonio Jose Redondo Garcia</v>
      </c>
      <c r="D282" s="11" t="str">
        <f>IF(AltaUsuario[[#This Row],[NIF Empresa]]="","",
CHOOSE(
MIN(COUNTIF(AltaEmpresa[NIF Empresa],AltaUsuario[[#This Row],[NIF Empresa]])+1,3),
"No encontrado","Correcto","Duplicado")
)</f>
        <v>Correcto</v>
      </c>
      <c r="E282" s="6" t="s">
        <v>52177</v>
      </c>
      <c r="F282" s="8">
        <v>45251</v>
      </c>
      <c r="G282" s="6" t="s">
        <v>68</v>
      </c>
      <c r="H282" s="6" t="s">
        <v>49237</v>
      </c>
      <c r="I282" s="6" t="s">
        <v>6511</v>
      </c>
      <c r="J282" s="6" t="s">
        <v>49173</v>
      </c>
      <c r="K282" s="6" t="s">
        <v>52177</v>
      </c>
      <c r="L282" s="6" t="s">
        <v>48064</v>
      </c>
      <c r="M282" s="6" t="s">
        <v>52178</v>
      </c>
      <c r="N282" s="6" t="s">
        <v>49085</v>
      </c>
      <c r="O28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83" spans="1:15">
      <c r="A2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2207808959E07808959E00279</v>
      </c>
      <c r="B283" s="29" t="str">
        <f>IFERROR(INDEX(AltaEmpresa[ID_empresa],MATCH(AltaUsuario[[#This Row],[NIF Empresa]],AltaEmpresa[NIF Empresa],0)),"")</f>
        <v>2023112207808959E00280</v>
      </c>
      <c r="C283" s="11" t="str">
        <f>IFERROR(INDEX(AltaEmpresa[Nombre o razón social],MATCH(AltaUsuario[[#This Row],[NIF Empresa]],AltaEmpresa[NIF Empresa],0)),"")</f>
        <v>CARLOS FUENTES JIMÉNEZ</v>
      </c>
      <c r="D283" s="11" t="str">
        <f>IF(AltaUsuario[[#This Row],[NIF Empresa]]="","",
CHOOSE(
MIN(COUNTIF(AltaEmpresa[NIF Empresa],AltaUsuario[[#This Row],[NIF Empresa]])+1,3),
"No encontrado","Correcto","Duplicado")
)</f>
        <v>Correcto</v>
      </c>
      <c r="E283" s="6" t="s">
        <v>52180</v>
      </c>
      <c r="F283" s="8">
        <v>45252</v>
      </c>
      <c r="G283" s="6" t="s">
        <v>68</v>
      </c>
      <c r="H283" s="6" t="s">
        <v>52181</v>
      </c>
      <c r="I283" s="6" t="s">
        <v>11765</v>
      </c>
      <c r="J283" s="6" t="s">
        <v>52183</v>
      </c>
      <c r="K283" s="6" t="s">
        <v>52180</v>
      </c>
      <c r="L283" s="6" t="s">
        <v>48064</v>
      </c>
      <c r="M283" s="6" t="s">
        <v>52182</v>
      </c>
      <c r="N283" s="6" t="s">
        <v>49085</v>
      </c>
      <c r="O28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84" spans="1:15">
      <c r="A2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0182853228YB2156925600280</v>
      </c>
      <c r="B284" s="29" t="str">
        <f>IFERROR(INDEX(AltaEmpresa[ID_empresa],MATCH(AltaUsuario[[#This Row],[NIF Empresa]],AltaEmpresa[NIF Empresa],0)),"")</f>
        <v>20231102B2156925600281</v>
      </c>
      <c r="C284" s="11" t="str">
        <f>IFERROR(INDEX(AltaEmpresa[Nombre o razón social],MATCH(AltaUsuario[[#This Row],[NIF Empresa]],AltaEmpresa[NIF Empresa],0)),"")</f>
        <v>Félix Tomás Álvarez García</v>
      </c>
      <c r="D284" s="11" t="str">
        <f>IF(AltaUsuario[[#This Row],[NIF Empresa]]="","",
CHOOSE(
MIN(COUNTIF(AltaEmpresa[NIF Empresa],AltaUsuario[[#This Row],[NIF Empresa]])+1,3),
"No encontrado","Correcto","Duplicado")
)</f>
        <v>Correcto</v>
      </c>
      <c r="E284" s="6" t="s">
        <v>52186</v>
      </c>
      <c r="F284" s="8">
        <v>45231</v>
      </c>
      <c r="G284" s="6" t="s">
        <v>68</v>
      </c>
      <c r="H284" s="6" t="s">
        <v>52187</v>
      </c>
      <c r="I284" s="6" t="s">
        <v>52188</v>
      </c>
      <c r="J284" s="6" t="s">
        <v>49173</v>
      </c>
      <c r="K284" s="6" t="s">
        <v>52226</v>
      </c>
      <c r="L284" s="6" t="s">
        <v>48064</v>
      </c>
      <c r="M284" s="6" t="s">
        <v>52189</v>
      </c>
      <c r="N284" s="6" t="s">
        <v>49085</v>
      </c>
      <c r="O28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85" spans="1:15">
      <c r="A2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0929044186Q29044186Q00281</v>
      </c>
      <c r="B285" s="29" t="str">
        <f>IFERROR(INDEX(AltaEmpresa[ID_empresa],MATCH(AltaUsuario[[#This Row],[NIF Empresa]],AltaEmpresa[NIF Empresa],0)),"")</f>
        <v>2023110229044186Q00282</v>
      </c>
      <c r="C285" s="11" t="str">
        <f>IFERROR(INDEX(AltaEmpresa[Nombre o razón social],MATCH(AltaUsuario[[#This Row],[NIF Empresa]],AltaEmpresa[NIF Empresa],0)),"")</f>
        <v>Fernando Monsalvete Arias</v>
      </c>
      <c r="D285" s="11" t="str">
        <f>IF(AltaUsuario[[#This Row],[NIF Empresa]]="","",
CHOOSE(
MIN(COUNTIF(AltaEmpresa[NIF Empresa],AltaUsuario[[#This Row],[NIF Empresa]])+1,3),
"No encontrado","Correcto","Duplicado")
)</f>
        <v>Correcto</v>
      </c>
      <c r="E285" s="6" t="s">
        <v>48200</v>
      </c>
      <c r="F285" s="8">
        <v>45239</v>
      </c>
      <c r="G285" s="6" t="s">
        <v>68</v>
      </c>
      <c r="H285" s="6" t="s">
        <v>49156</v>
      </c>
      <c r="I285" s="6" t="s">
        <v>52191</v>
      </c>
      <c r="J285" s="6" t="s">
        <v>48765</v>
      </c>
      <c r="K285" s="6" t="s">
        <v>48200</v>
      </c>
      <c r="L285" s="6" t="s">
        <v>48064</v>
      </c>
      <c r="M285" s="6" t="s">
        <v>52190</v>
      </c>
      <c r="N285" s="6" t="s">
        <v>49085</v>
      </c>
      <c r="O28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86" spans="1:15">
      <c r="A2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0901877211C31882329M00282</v>
      </c>
      <c r="B286" s="29" t="str">
        <f>IFERROR(INDEX(AltaEmpresa[ID_empresa],MATCH(AltaUsuario[[#This Row],[NIF Empresa]],AltaEmpresa[NIF Empresa],0)),"")</f>
        <v>2023110331882329M00285</v>
      </c>
      <c r="C286" s="11" t="str">
        <f>IFERROR(INDEX(AltaEmpresa[Nombre o razón social],MATCH(AltaUsuario[[#This Row],[NIF Empresa]],AltaEmpresa[NIF Empresa],0)),"")</f>
        <v>Izhan Estepa Bolancé</v>
      </c>
      <c r="D286" s="11" t="str">
        <f>IF(AltaUsuario[[#This Row],[NIF Empresa]]="","",
CHOOSE(
MIN(COUNTIF(AltaEmpresa[NIF Empresa],AltaUsuario[[#This Row],[NIF Empresa]])+1,3),
"No encontrado","Correcto","Duplicado")
)</f>
        <v>Correcto</v>
      </c>
      <c r="E286" s="6" t="s">
        <v>52198</v>
      </c>
      <c r="F286" s="8">
        <v>44660</v>
      </c>
      <c r="G286" s="6" t="s">
        <v>68</v>
      </c>
      <c r="H286" s="6" t="s">
        <v>52195</v>
      </c>
      <c r="I286" s="6" t="s">
        <v>52196</v>
      </c>
      <c r="J286" s="6"/>
      <c r="K286" s="6" t="s">
        <v>52194</v>
      </c>
      <c r="L286" s="6" t="s">
        <v>48064</v>
      </c>
      <c r="M286" s="6" t="s">
        <v>52189</v>
      </c>
      <c r="N286" s="6" t="s">
        <v>49085</v>
      </c>
      <c r="O28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87" spans="1:15">
      <c r="A2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0949063889J49063889J00283</v>
      </c>
      <c r="B287" s="29" t="str">
        <f>IFERROR(INDEX(AltaEmpresa[ID_empresa],MATCH(AltaUsuario[[#This Row],[NIF Empresa]],AltaEmpresa[NIF Empresa],0)),"")</f>
        <v>2023111049063889J00286</v>
      </c>
      <c r="C287" s="11" t="str">
        <f>IFERROR(INDEX(AltaEmpresa[Nombre o razón social],MATCH(AltaUsuario[[#This Row],[NIF Empresa]],AltaEmpresa[NIF Empresa],0)),"")</f>
        <v>Javier Montenegro Durán</v>
      </c>
      <c r="D287" s="11" t="str">
        <f>IF(AltaUsuario[[#This Row],[NIF Empresa]]="","",
CHOOSE(
MIN(COUNTIF(AltaEmpresa[NIF Empresa],AltaUsuario[[#This Row],[NIF Empresa]])+1,3),
"No encontrado","Correcto","Duplicado")
)</f>
        <v>Correcto</v>
      </c>
      <c r="E287" s="6" t="s">
        <v>52201</v>
      </c>
      <c r="F287" s="8">
        <v>44660</v>
      </c>
      <c r="G287" s="6" t="s">
        <v>68</v>
      </c>
      <c r="H287" s="6" t="s">
        <v>23743</v>
      </c>
      <c r="I287" s="6" t="s">
        <v>52206</v>
      </c>
      <c r="J287" s="6" t="s">
        <v>52220</v>
      </c>
      <c r="K287" s="6" t="s">
        <v>52201</v>
      </c>
      <c r="L287" s="6" t="s">
        <v>48064</v>
      </c>
      <c r="M287" s="6" t="s">
        <v>52207</v>
      </c>
      <c r="N287" s="6" t="s">
        <v>49085</v>
      </c>
      <c r="O28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88" spans="1:15">
      <c r="A2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0934640911JB1369074800284</v>
      </c>
      <c r="B288" s="29" t="str">
        <f>IFERROR(INDEX(AltaEmpresa[ID_empresa],MATCH(AltaUsuario[[#This Row],[NIF Empresa]],AltaEmpresa[NIF Empresa],0)),"")</f>
        <v>20231117B1369074800287</v>
      </c>
      <c r="C288" s="11" t="str">
        <f>IFERROR(INDEX(AltaEmpresa[Nombre o razón social],MATCH(AltaUsuario[[#This Row],[NIF Empresa]],AltaEmpresa[NIF Empresa],0)),"")</f>
        <v>Javier Toral Conde</v>
      </c>
      <c r="D288" s="11" t="str">
        <f>IF(AltaUsuario[[#This Row],[NIF Empresa]]="","",
CHOOSE(
MIN(COUNTIF(AltaEmpresa[NIF Empresa],AltaUsuario[[#This Row],[NIF Empresa]])+1,3),
"No encontrado","Correcto","Duplicado")
)</f>
        <v>Correcto</v>
      </c>
      <c r="E288" s="6" t="s">
        <v>52203</v>
      </c>
      <c r="F288" s="8">
        <v>44660</v>
      </c>
      <c r="G288" s="6" t="s">
        <v>68</v>
      </c>
      <c r="H288" s="6" t="s">
        <v>23743</v>
      </c>
      <c r="I288" s="6" t="s">
        <v>52208</v>
      </c>
      <c r="J288" s="6" t="s">
        <v>52221</v>
      </c>
      <c r="K288" s="6" t="s">
        <v>52225</v>
      </c>
      <c r="L288" s="6" t="s">
        <v>48064</v>
      </c>
      <c r="M288" s="6" t="s">
        <v>52209</v>
      </c>
      <c r="N288" s="6" t="s">
        <v>49085</v>
      </c>
      <c r="O28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89" spans="1:15">
      <c r="A2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0949832308W49832308W00285</v>
      </c>
      <c r="B289" s="29" t="str">
        <f>IFERROR(INDEX(AltaEmpresa[ID_empresa],MATCH(AltaUsuario[[#This Row],[NIF Empresa]],AltaEmpresa[NIF Empresa],0)),"")</f>
        <v>2023112449832308W00288</v>
      </c>
      <c r="C289" s="11" t="str">
        <f>IFERROR(INDEX(AltaEmpresa[Nombre o razón social],MATCH(AltaUsuario[[#This Row],[NIF Empresa]],AltaEmpresa[NIF Empresa],0)),"")</f>
        <v>Jesus Brañas Quero</v>
      </c>
      <c r="D289" s="11" t="str">
        <f>IF(AltaUsuario[[#This Row],[NIF Empresa]]="","",
CHOOSE(
MIN(COUNTIF(AltaEmpresa[NIF Empresa],AltaUsuario[[#This Row],[NIF Empresa]])+1,3),
"No encontrado","Correcto","Duplicado")
)</f>
        <v>Correcto</v>
      </c>
      <c r="E289" s="6" t="s">
        <v>52205</v>
      </c>
      <c r="F289" s="8">
        <v>44660</v>
      </c>
      <c r="G289" s="6" t="s">
        <v>68</v>
      </c>
      <c r="H289" s="6" t="s">
        <v>42365</v>
      </c>
      <c r="I289" s="6" t="s">
        <v>52222</v>
      </c>
      <c r="J289" s="6" t="s">
        <v>43484</v>
      </c>
      <c r="K289" s="6" t="s">
        <v>52205</v>
      </c>
      <c r="L289" s="6" t="s">
        <v>48064</v>
      </c>
      <c r="M289" s="6" t="s">
        <v>52210</v>
      </c>
      <c r="N289" s="6" t="s">
        <v>49085</v>
      </c>
      <c r="O28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90" spans="1:15">
      <c r="A2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2040929482562N29482562N00286</v>
      </c>
      <c r="B290" s="29" t="str">
        <f>IFERROR(INDEX(AltaEmpresa[ID_empresa],MATCH(AltaUsuario[[#This Row],[NIF Empresa]],AltaEmpresa[NIF Empresa],0)),"")</f>
        <v>2022040929482562N00289</v>
      </c>
      <c r="C290" s="11" t="str">
        <f>IFERROR(INDEX(AltaEmpresa[Nombre o razón social],MATCH(AltaUsuario[[#This Row],[NIF Empresa]],AltaEmpresa[NIF Empresa],0)),"")</f>
        <v>Jesús de los Santos</v>
      </c>
      <c r="D290" s="11" t="str">
        <f>IF(AltaUsuario[[#This Row],[NIF Empresa]]="","",
CHOOSE(
MIN(COUNTIF(AltaEmpresa[NIF Empresa],AltaUsuario[[#This Row],[NIF Empresa]])+1,3),
"No encontrado","Correcto","Duplicado")
)</f>
        <v>Correcto</v>
      </c>
      <c r="E290" s="6" t="s">
        <v>51276</v>
      </c>
      <c r="F290" s="8">
        <v>44660</v>
      </c>
      <c r="G290" s="6" t="s">
        <v>68</v>
      </c>
      <c r="H290" s="6" t="s">
        <v>52213</v>
      </c>
      <c r="I290" s="6" t="s">
        <v>52214</v>
      </c>
      <c r="J290" s="6"/>
      <c r="K290" s="6" t="s">
        <v>51276</v>
      </c>
      <c r="L290" s="6" t="s">
        <v>48064</v>
      </c>
      <c r="M290" s="6" t="s">
        <v>51278</v>
      </c>
      <c r="N290" s="6" t="s">
        <v>49085</v>
      </c>
      <c r="O29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91" spans="1:15">
      <c r="A2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11432088004Z32088004Z00287</v>
      </c>
      <c r="B291" s="29" t="str">
        <f>IFERROR(INDEX(AltaEmpresa[ID_empresa],MATCH(AltaUsuario[[#This Row],[NIF Empresa]],AltaEmpresa[NIF Empresa],0)),"")</f>
        <v>2023111432088004Z00290</v>
      </c>
      <c r="C291" s="11" t="str">
        <f>IFERROR(INDEX(AltaEmpresa[Nombre o razón social],MATCH(AltaUsuario[[#This Row],[NIF Empresa]],AltaEmpresa[NIF Empresa],0)),"")</f>
        <v>Jose Manuel Roldán Ruiz</v>
      </c>
      <c r="D291" s="11" t="str">
        <f>IF(AltaUsuario[[#This Row],[NIF Empresa]]="","",
CHOOSE(
MIN(COUNTIF(AltaEmpresa[NIF Empresa],AltaUsuario[[#This Row],[NIF Empresa]])+1,3),
"No encontrado","Correcto","Duplicado")
)</f>
        <v>Correcto</v>
      </c>
      <c r="E291" s="6" t="s">
        <v>52218</v>
      </c>
      <c r="F291" s="8">
        <v>45244</v>
      </c>
      <c r="G291" s="6" t="s">
        <v>68</v>
      </c>
      <c r="H291" s="6" t="s">
        <v>49112</v>
      </c>
      <c r="I291" s="6" t="s">
        <v>52223</v>
      </c>
      <c r="J291" s="6" t="s">
        <v>52224</v>
      </c>
      <c r="K291" s="6" t="s">
        <v>52218</v>
      </c>
      <c r="L291" s="6" t="s">
        <v>48064</v>
      </c>
      <c r="M291" s="6" t="s">
        <v>52219</v>
      </c>
      <c r="N291" s="6" t="s">
        <v>49085</v>
      </c>
      <c r="O29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92" spans="1:15">
      <c r="A2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28291867GB2102311400288</v>
      </c>
      <c r="B292" s="29" t="str">
        <f>IFERROR(INDEX(AltaEmpresa[ID_empresa],MATCH(AltaUsuario[[#This Row],[NIF Empresa]],AltaEmpresa[NIF Empresa],0)),"")</f>
        <v>20231027B2102311400291</v>
      </c>
      <c r="C292" s="11" t="str">
        <f>IFERROR(INDEX(AltaEmpresa[Nombre o razón social],MATCH(AltaUsuario[[#This Row],[NIF Empresa]],AltaEmpresa[NIF Empresa],0)),"")</f>
        <v>PINTURAS EL ALCAZAR SL</v>
      </c>
      <c r="D292" s="11" t="str">
        <f>IF(AltaUsuario[[#This Row],[NIF Empresa]]="","",
CHOOSE(
MIN(COUNTIF(AltaEmpresa[NIF Empresa],AltaUsuario[[#This Row],[NIF Empresa]])+1,3),
"No encontrado","Correcto","Duplicado")
)</f>
        <v>Correcto</v>
      </c>
      <c r="E292" s="6" t="s">
        <v>52331</v>
      </c>
      <c r="F292" s="8">
        <v>45226</v>
      </c>
      <c r="G292" s="6" t="s">
        <v>68</v>
      </c>
      <c r="H292" s="6" t="s">
        <v>51907</v>
      </c>
      <c r="I292" s="6" t="s">
        <v>6960</v>
      </c>
      <c r="J292" s="6" t="s">
        <v>51908</v>
      </c>
      <c r="K292" s="6" t="s">
        <v>52351</v>
      </c>
      <c r="L292" s="6" t="s">
        <v>48064</v>
      </c>
      <c r="M292" s="6" t="s">
        <v>52352</v>
      </c>
      <c r="N292" s="6" t="s">
        <v>49085</v>
      </c>
      <c r="O29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93" spans="1:15">
      <c r="A2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48885718TB0679415000289</v>
      </c>
      <c r="B293" s="29" t="str">
        <f>IFERROR(INDEX(AltaEmpresa[ID_empresa],MATCH(AltaUsuario[[#This Row],[NIF Empresa]],AltaEmpresa[NIF Empresa],0)),"")</f>
        <v>20231027B0679415000292</v>
      </c>
      <c r="C293" s="11" t="str">
        <f>IFERROR(INDEX(AltaEmpresa[Nombre o razón social],MATCH(AltaUsuario[[#This Row],[NIF Empresa]],AltaEmpresa[NIF Empresa],0)),"")</f>
        <v>SUTEKI MEDICAL SL</v>
      </c>
      <c r="D293" s="11" t="str">
        <f>IF(AltaUsuario[[#This Row],[NIF Empresa]]="","",
CHOOSE(
MIN(COUNTIF(AltaEmpresa[NIF Empresa],AltaUsuario[[#This Row],[NIF Empresa]])+1,3),
"No encontrado","Correcto","Duplicado")
)</f>
        <v>Correcto</v>
      </c>
      <c r="E293" s="6" t="s">
        <v>52333</v>
      </c>
      <c r="F293" s="8">
        <v>45226</v>
      </c>
      <c r="G293" s="6" t="s">
        <v>68</v>
      </c>
      <c r="H293" s="6" t="s">
        <v>51907</v>
      </c>
      <c r="I293" s="6" t="s">
        <v>6960</v>
      </c>
      <c r="J293" s="6" t="s">
        <v>51908</v>
      </c>
      <c r="K293" s="6" t="s">
        <v>52353</v>
      </c>
      <c r="L293" s="6" t="s">
        <v>48064</v>
      </c>
      <c r="M293" s="6" t="s">
        <v>52354</v>
      </c>
      <c r="N293" s="6" t="s">
        <v>49085</v>
      </c>
      <c r="O293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94" spans="1:15">
      <c r="A2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44209905HB6789524300290</v>
      </c>
      <c r="B294" s="29" t="str">
        <f>IFERROR(INDEX(AltaEmpresa[ID_empresa],MATCH(AltaUsuario[[#This Row],[NIF Empresa]],AltaEmpresa[NIF Empresa],0)),"")</f>
        <v>20231027B6789524300293</v>
      </c>
      <c r="C294" s="11" t="str">
        <f>IFERROR(INDEX(AltaEmpresa[Nombre o razón social],MATCH(AltaUsuario[[#This Row],[NIF Empresa]],AltaEmpresa[NIF Empresa],0)),"")</f>
        <v>ANTARES SEGURIDAD SL</v>
      </c>
      <c r="D294" s="11" t="str">
        <f>IF(AltaUsuario[[#This Row],[NIF Empresa]]="","",
CHOOSE(
MIN(COUNTIF(AltaEmpresa[NIF Empresa],AltaUsuario[[#This Row],[NIF Empresa]])+1,3),
"No encontrado","Correcto","Duplicado")
)</f>
        <v>Correcto</v>
      </c>
      <c r="E294" s="6" t="s">
        <v>52335</v>
      </c>
      <c r="F294" s="8">
        <v>45226</v>
      </c>
      <c r="G294" s="6" t="s">
        <v>68</v>
      </c>
      <c r="H294" s="6" t="s">
        <v>51907</v>
      </c>
      <c r="I294" s="6" t="s">
        <v>6960</v>
      </c>
      <c r="J294" s="6" t="s">
        <v>51908</v>
      </c>
      <c r="K294" s="6" t="s">
        <v>52355</v>
      </c>
      <c r="L294" s="6" t="s">
        <v>48064</v>
      </c>
      <c r="M294" s="6" t="s">
        <v>52356</v>
      </c>
      <c r="N294" s="6" t="s">
        <v>49085</v>
      </c>
      <c r="O294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95" spans="1:15">
      <c r="A2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49087824MB0996114500291</v>
      </c>
      <c r="B295" s="29" t="str">
        <f>IFERROR(INDEX(AltaEmpresa[ID_empresa],MATCH(AltaUsuario[[#This Row],[NIF Empresa]],AltaEmpresa[NIF Empresa],0)),"")</f>
        <v>20231027B0996114500294</v>
      </c>
      <c r="C295" s="11" t="str">
        <f>IFERROR(INDEX(AltaEmpresa[Nombre o razón social],MATCH(AltaUsuario[[#This Row],[NIF Empresa]],AltaEmpresa[NIF Empresa],0)),"")</f>
        <v>24H GUADALUPE SL</v>
      </c>
      <c r="D295" s="11" t="str">
        <f>IF(AltaUsuario[[#This Row],[NIF Empresa]]="","",
CHOOSE(
MIN(COUNTIF(AltaEmpresa[NIF Empresa],AltaUsuario[[#This Row],[NIF Empresa]])+1,3),
"No encontrado","Correcto","Duplicado")
)</f>
        <v>Correcto</v>
      </c>
      <c r="E295" s="6" t="s">
        <v>52337</v>
      </c>
      <c r="F295" s="76">
        <v>45226</v>
      </c>
      <c r="G295" s="6" t="s">
        <v>68</v>
      </c>
      <c r="H295" s="6" t="s">
        <v>51907</v>
      </c>
      <c r="I295" s="6" t="s">
        <v>6960</v>
      </c>
      <c r="J295" s="6" t="s">
        <v>51908</v>
      </c>
      <c r="K295" s="6" t="s">
        <v>49174</v>
      </c>
      <c r="L295" s="6" t="s">
        <v>48064</v>
      </c>
      <c r="M295" s="6" t="s">
        <v>48589</v>
      </c>
      <c r="N295" s="6" t="s">
        <v>49085</v>
      </c>
      <c r="O295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96" spans="1:15">
      <c r="A2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31636160MB1187883200292</v>
      </c>
      <c r="B296" s="29" t="str">
        <f>IFERROR(INDEX(AltaEmpresa[ID_empresa],MATCH(AltaUsuario[[#This Row],[NIF Empresa]],AltaEmpresa[NIF Empresa],0)),"")</f>
        <v>20231027B1187883200296</v>
      </c>
      <c r="C296" s="11" t="str">
        <f>IFERROR(INDEX(AltaEmpresa[Nombre o razón social],MATCH(AltaUsuario[[#This Row],[NIF Empresa]],AltaEmpresa[NIF Empresa],0)),"")</f>
        <v>CLINICA BEIMAN INSTITUTO ANDALUZ DE MEDICINA DEPORTIVA SL</v>
      </c>
      <c r="D296" s="11" t="str">
        <f>IF(AltaUsuario[[#This Row],[NIF Empresa]]="","",
CHOOSE(
MIN(COUNTIF(AltaEmpresa[NIF Empresa],AltaUsuario[[#This Row],[NIF Empresa]])+1,3),
"No encontrado","Correcto","Duplicado")
)</f>
        <v>Correcto</v>
      </c>
      <c r="E296" s="6" t="s">
        <v>52339</v>
      </c>
      <c r="F296" s="76">
        <v>45226</v>
      </c>
      <c r="G296" s="6" t="s">
        <v>68</v>
      </c>
      <c r="H296" s="6" t="s">
        <v>51907</v>
      </c>
      <c r="I296" s="6" t="s">
        <v>6960</v>
      </c>
      <c r="J296" s="6" t="s">
        <v>51908</v>
      </c>
      <c r="K296" s="6" t="s">
        <v>52357</v>
      </c>
      <c r="L296" s="6" t="s">
        <v>48064</v>
      </c>
      <c r="M296" s="6" t="s">
        <v>52358</v>
      </c>
      <c r="N296" s="6" t="s">
        <v>49085</v>
      </c>
      <c r="O296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97" spans="1:15">
      <c r="A2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49087824MB0544604200293</v>
      </c>
      <c r="B297" s="29" t="str">
        <f>IFERROR(INDEX(AltaEmpresa[ID_empresa],MATCH(AltaUsuario[[#This Row],[NIF Empresa]],AltaEmpresa[NIF Empresa],0)),"")</f>
        <v>20231027B0544604200297</v>
      </c>
      <c r="C297" s="11" t="str">
        <f>IFERROR(INDEX(AltaEmpresa[Nombre o razón social],MATCH(AltaUsuario[[#This Row],[NIF Empresa]],AltaEmpresa[NIF Empresa],0)),"")</f>
        <v>PROSUM TOWER CARS SL</v>
      </c>
      <c r="D297" s="11" t="str">
        <f>IF(AltaUsuario[[#This Row],[NIF Empresa]]="","",
CHOOSE(
MIN(COUNTIF(AltaEmpresa[NIF Empresa],AltaUsuario[[#This Row],[NIF Empresa]])+1,3),
"No encontrado","Correcto","Duplicado")
)</f>
        <v>Correcto</v>
      </c>
      <c r="E297" s="6" t="s">
        <v>52342</v>
      </c>
      <c r="F297" s="76">
        <v>45226</v>
      </c>
      <c r="G297" s="6" t="s">
        <v>68</v>
      </c>
      <c r="H297" s="6" t="s">
        <v>51907</v>
      </c>
      <c r="I297" s="6" t="s">
        <v>6960</v>
      </c>
      <c r="J297" s="6" t="s">
        <v>51908</v>
      </c>
      <c r="K297" s="6" t="s">
        <v>49174</v>
      </c>
      <c r="L297" s="6" t="s">
        <v>48064</v>
      </c>
      <c r="M297" s="6" t="s">
        <v>48589</v>
      </c>
      <c r="N297" s="6" t="s">
        <v>49085</v>
      </c>
      <c r="O297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98" spans="1:15">
      <c r="A2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53425268V53425268V00294</v>
      </c>
      <c r="B298" s="29" t="str">
        <f>IFERROR(INDEX(AltaEmpresa[ID_empresa],MATCH(AltaUsuario[[#This Row],[NIF Empresa]],AltaEmpresa[NIF Empresa],0)),"")</f>
        <v>2023102753425268V00298</v>
      </c>
      <c r="C298" s="11" t="str">
        <f>IFERROR(INDEX(AltaEmpresa[Nombre o razón social],MATCH(AltaUsuario[[#This Row],[NIF Empresa]],AltaEmpresa[NIF Empresa],0)),"")</f>
        <v>MARIA PILAR GUDIEL NAVARRO</v>
      </c>
      <c r="D298" s="11" t="str">
        <f>IF(AltaUsuario[[#This Row],[NIF Empresa]]="","",
CHOOSE(
MIN(COUNTIF(AltaEmpresa[NIF Empresa],AltaUsuario[[#This Row],[NIF Empresa]])+1,3),
"No encontrado","Correcto","Duplicado")
)</f>
        <v>Correcto</v>
      </c>
      <c r="E298" s="6" t="s">
        <v>52344</v>
      </c>
      <c r="F298" s="8">
        <v>45226</v>
      </c>
      <c r="G298" s="6" t="s">
        <v>68</v>
      </c>
      <c r="H298" s="6" t="s">
        <v>51907</v>
      </c>
      <c r="I298" s="6" t="s">
        <v>6960</v>
      </c>
      <c r="J298" s="6" t="s">
        <v>51908</v>
      </c>
      <c r="K298" s="6" t="s">
        <v>52344</v>
      </c>
      <c r="L298" s="6" t="s">
        <v>48064</v>
      </c>
      <c r="M298" s="6" t="s">
        <v>52359</v>
      </c>
      <c r="N298" s="6" t="s">
        <v>49085</v>
      </c>
      <c r="O298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299" spans="1:15">
      <c r="A2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44206883DB2149998300295</v>
      </c>
      <c r="B299" s="29" t="str">
        <f>IFERROR(INDEX(AltaEmpresa[ID_empresa],MATCH(AltaUsuario[[#This Row],[NIF Empresa]],AltaEmpresa[NIF Empresa],0)),"")</f>
        <v>20220816B2149998300087</v>
      </c>
      <c r="C299" s="11" t="str">
        <f>IFERROR(INDEX(AltaEmpresa[Nombre o razón social],MATCH(AltaUsuario[[#This Row],[NIF Empresa]],AltaEmpresa[NIF Empresa],0)),"")</f>
        <v>CENTRO DE TECNICOS DEPORTIVOS AL-ANDALUS</v>
      </c>
      <c r="D299" s="11" t="str">
        <f>IF(AltaUsuario[[#This Row],[NIF Empresa]]="","",
CHOOSE(
MIN(COUNTIF(AltaEmpresa[NIF Empresa],AltaUsuario[[#This Row],[NIF Empresa]])+1,3),
"No encontrado","Correcto","Duplicado")
)</f>
        <v>Correcto</v>
      </c>
      <c r="E299" s="6" t="s">
        <v>49025</v>
      </c>
      <c r="F299" s="76">
        <v>45226</v>
      </c>
      <c r="G299" s="6" t="s">
        <v>68</v>
      </c>
      <c r="H299" s="6" t="s">
        <v>51907</v>
      </c>
      <c r="I299" s="6" t="s">
        <v>6960</v>
      </c>
      <c r="J299" s="6" t="s">
        <v>51908</v>
      </c>
      <c r="K299" s="6" t="s">
        <v>49261</v>
      </c>
      <c r="L299" s="6" t="s">
        <v>48064</v>
      </c>
      <c r="M299" s="6" t="s">
        <v>49262</v>
      </c>
      <c r="N299" s="6" t="s">
        <v>49085</v>
      </c>
      <c r="O299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00" spans="1:15">
      <c r="A3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33989351CB2139262600296</v>
      </c>
      <c r="B300" s="29" t="str">
        <f>IFERROR(INDEX(AltaEmpresa[ID_empresa],MATCH(AltaUsuario[[#This Row],[NIF Empresa]],AltaEmpresa[NIF Empresa],0)),"")</f>
        <v>20231027B2139262600299</v>
      </c>
      <c r="C300" s="11" t="str">
        <f>IFERROR(INDEX(AltaEmpresa[Nombre o razón social],MATCH(AltaUsuario[[#This Row],[NIF Empresa]],AltaEmpresa[NIF Empresa],0)),"")</f>
        <v>Atlantico Ingenieria de Proyectos S.L.P.</v>
      </c>
      <c r="D300" s="11" t="str">
        <f>IF(AltaUsuario[[#This Row],[NIF Empresa]]="","",
CHOOSE(
MIN(COUNTIF(AltaEmpresa[NIF Empresa],AltaUsuario[[#This Row],[NIF Empresa]])+1,3),
"No encontrado","Correcto","Duplicado")
)</f>
        <v>Correcto</v>
      </c>
      <c r="E300" s="6" t="s">
        <v>52346</v>
      </c>
      <c r="F300" s="76">
        <v>45226</v>
      </c>
      <c r="G300" s="6" t="s">
        <v>68</v>
      </c>
      <c r="H300" s="6" t="s">
        <v>51907</v>
      </c>
      <c r="I300" s="6" t="s">
        <v>6960</v>
      </c>
      <c r="J300" s="6" t="s">
        <v>51908</v>
      </c>
      <c r="K300" s="6" t="s">
        <v>52360</v>
      </c>
      <c r="L300" s="6" t="s">
        <v>48064</v>
      </c>
      <c r="M300" s="6" t="s">
        <v>52361</v>
      </c>
      <c r="N300" s="6" t="s">
        <v>49085</v>
      </c>
      <c r="O300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01" spans="1:15">
      <c r="A3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49087824MB0976866400297</v>
      </c>
      <c r="B301" s="29" t="str">
        <f>IFERROR(INDEX(AltaEmpresa[ID_empresa],MATCH(AltaUsuario[[#This Row],[NIF Empresa]],AltaEmpresa[NIF Empresa],0)),"")</f>
        <v>20231027B0976866400300</v>
      </c>
      <c r="C301" s="11" t="str">
        <f>IFERROR(INDEX(AltaEmpresa[Nombre o razón social],MATCH(AltaUsuario[[#This Row],[NIF Empresa]],AltaEmpresa[NIF Empresa],0)),"")</f>
        <v>GESTION CENTRAL TIENDAS 24 SL UNIPERSONAL</v>
      </c>
      <c r="D301" s="11" t="str">
        <f>IF(AltaUsuario[[#This Row],[NIF Empresa]]="","",
CHOOSE(
MIN(COUNTIF(AltaEmpresa[NIF Empresa],AltaUsuario[[#This Row],[NIF Empresa]])+1,3),
"No encontrado","Correcto","Duplicado")
)</f>
        <v>Correcto</v>
      </c>
      <c r="E301" s="6" t="s">
        <v>52348</v>
      </c>
      <c r="F301" s="76">
        <v>45226</v>
      </c>
      <c r="G301" s="6" t="s">
        <v>68</v>
      </c>
      <c r="H301" s="6" t="s">
        <v>51907</v>
      </c>
      <c r="I301" s="6" t="s">
        <v>6960</v>
      </c>
      <c r="J301" s="6" t="s">
        <v>51908</v>
      </c>
      <c r="K301" s="6" t="s">
        <v>49174</v>
      </c>
      <c r="L301" s="6" t="s">
        <v>48064</v>
      </c>
      <c r="M301" s="6" t="s">
        <v>48589</v>
      </c>
      <c r="N301" s="6" t="s">
        <v>49085</v>
      </c>
      <c r="O301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02" spans="1:15">
      <c r="A3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>2023102744209905HB7244595000298</v>
      </c>
      <c r="B302" s="29" t="str">
        <f>IFERROR(INDEX(AltaEmpresa[ID_empresa],MATCH(AltaUsuario[[#This Row],[NIF Empresa]],AltaEmpresa[NIF Empresa],0)),"")</f>
        <v>20231027B7244595000301</v>
      </c>
      <c r="C302" s="11" t="str">
        <f>IFERROR(INDEX(AltaEmpresa[Nombre o razón social],MATCH(AltaUsuario[[#This Row],[NIF Empresa]],AltaEmpresa[NIF Empresa],0)),"")</f>
        <v>ANTARES FACILITY SERVICES SL</v>
      </c>
      <c r="D302" s="11" t="str">
        <f>IF(AltaUsuario[[#This Row],[NIF Empresa]]="","",
CHOOSE(
MIN(COUNTIF(AltaEmpresa[NIF Empresa],AltaUsuario[[#This Row],[NIF Empresa]])+1,3),
"No encontrado","Correcto","Duplicado")
)</f>
        <v>Correcto</v>
      </c>
      <c r="E302" s="6" t="s">
        <v>52350</v>
      </c>
      <c r="F302" s="76">
        <v>45226</v>
      </c>
      <c r="G302" s="6" t="s">
        <v>68</v>
      </c>
      <c r="H302" s="6" t="s">
        <v>51907</v>
      </c>
      <c r="I302" s="6" t="s">
        <v>6960</v>
      </c>
      <c r="J302" s="6" t="s">
        <v>51908</v>
      </c>
      <c r="K302" s="6" t="s">
        <v>52355</v>
      </c>
      <c r="L302" s="6" t="s">
        <v>48064</v>
      </c>
      <c r="M302" s="6" t="s">
        <v>52356</v>
      </c>
      <c r="N302" s="6" t="s">
        <v>49085</v>
      </c>
      <c r="O302" s="25" t="b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>1</v>
      </c>
    </row>
    <row r="303" spans="1:15">
      <c r="A3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3" s="29" t="str">
        <f>IFERROR(INDEX(AltaEmpresa[ID_empresa],MATCH(AltaUsuario[[#This Row],[NIF Empresa]],AltaEmpresa[NIF Empresa],0)),"")</f>
        <v/>
      </c>
      <c r="C303" s="11" t="str">
        <f>IFERROR(INDEX(AltaEmpresa[Nombre o razón social],MATCH(AltaUsuario[[#This Row],[NIF Empresa]],AltaEmpresa[NIF Empresa],0)),"")</f>
        <v/>
      </c>
      <c r="D303" s="11" t="str">
        <f>IF(AltaUsuario[[#This Row],[NIF Empresa]]="","",
CHOOSE(
MIN(COUNTIF(AltaEmpresa[NIF Empresa],AltaUsuario[[#This Row],[NIF Empresa]])+1,3),
"No encontrado","Correcto","Duplicado")
)</f>
        <v/>
      </c>
      <c r="E303" s="6"/>
      <c r="F303" s="76"/>
      <c r="G303" s="6"/>
      <c r="H303" s="6"/>
      <c r="I303" s="6"/>
      <c r="J303" s="6"/>
      <c r="K303" s="6"/>
      <c r="L303" s="6"/>
      <c r="M303" s="6"/>
      <c r="N303" s="6"/>
      <c r="O3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4" spans="1:15">
      <c r="A3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4" s="29" t="str">
        <f>IFERROR(INDEX(AltaEmpresa[ID_empresa],MATCH(AltaUsuario[[#This Row],[NIF Empresa]],AltaEmpresa[NIF Empresa],0)),"")</f>
        <v/>
      </c>
      <c r="C304" s="11" t="str">
        <f>IFERROR(INDEX(AltaEmpresa[Nombre o razón social],MATCH(AltaUsuario[[#This Row],[NIF Empresa]],AltaEmpresa[NIF Empresa],0)),"")</f>
        <v/>
      </c>
      <c r="D304" s="11" t="str">
        <f>IF(AltaUsuario[[#This Row],[NIF Empresa]]="","",
CHOOSE(
MIN(COUNTIF(AltaEmpresa[NIF Empresa],AltaUsuario[[#This Row],[NIF Empresa]])+1,3),
"No encontrado","Correcto","Duplicado")
)</f>
        <v/>
      </c>
      <c r="E304" s="6"/>
      <c r="F304" s="76"/>
      <c r="G304" s="6"/>
      <c r="H304" s="6"/>
      <c r="I304" s="6"/>
      <c r="J304" s="6"/>
      <c r="K304" s="6"/>
      <c r="L304" s="6"/>
      <c r="M304" s="6"/>
      <c r="N304" s="6"/>
      <c r="O3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5" spans="1:15">
      <c r="A3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5" s="29" t="str">
        <f>IFERROR(INDEX(AltaEmpresa[ID_empresa],MATCH(AltaUsuario[[#This Row],[NIF Empresa]],AltaEmpresa[NIF Empresa],0)),"")</f>
        <v/>
      </c>
      <c r="C305" s="11" t="str">
        <f>IFERROR(INDEX(AltaEmpresa[Nombre o razón social],MATCH(AltaUsuario[[#This Row],[NIF Empresa]],AltaEmpresa[NIF Empresa],0)),"")</f>
        <v/>
      </c>
      <c r="D305" s="11" t="str">
        <f>IF(AltaUsuario[[#This Row],[NIF Empresa]]="","",
CHOOSE(
MIN(COUNTIF(AltaEmpresa[NIF Empresa],AltaUsuario[[#This Row],[NIF Empresa]])+1,3),
"No encontrado","Correcto","Duplicado")
)</f>
        <v/>
      </c>
      <c r="E305" s="6"/>
      <c r="F305" s="76"/>
      <c r="G305" s="6"/>
      <c r="H305" s="6"/>
      <c r="I305" s="6"/>
      <c r="J305" s="6"/>
      <c r="K305" s="6"/>
      <c r="L305" s="6"/>
      <c r="M305" s="6"/>
      <c r="N305" s="6"/>
      <c r="O3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6" spans="1:15">
      <c r="A3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6" s="29" t="str">
        <f>IFERROR(INDEX(AltaEmpresa[ID_empresa],MATCH(AltaUsuario[[#This Row],[NIF Empresa]],AltaEmpresa[NIF Empresa],0)),"")</f>
        <v/>
      </c>
      <c r="C306" s="11" t="str">
        <f>IFERROR(INDEX(AltaEmpresa[Nombre o razón social],MATCH(AltaUsuario[[#This Row],[NIF Empresa]],AltaEmpresa[NIF Empresa],0)),"")</f>
        <v/>
      </c>
      <c r="D306" s="11" t="str">
        <f>IF(AltaUsuario[[#This Row],[NIF Empresa]]="","",
CHOOSE(
MIN(COUNTIF(AltaEmpresa[NIF Empresa],AltaUsuario[[#This Row],[NIF Empresa]])+1,3),
"No encontrado","Correcto","Duplicado")
)</f>
        <v/>
      </c>
      <c r="E306" s="6"/>
      <c r="F306" s="76"/>
      <c r="G306" s="6"/>
      <c r="H306" s="6"/>
      <c r="I306" s="6"/>
      <c r="J306" s="6"/>
      <c r="K306" s="6"/>
      <c r="L306" s="6"/>
      <c r="M306" s="6"/>
      <c r="N306" s="6"/>
      <c r="O3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7" spans="1:15">
      <c r="A3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7" s="29" t="str">
        <f>IFERROR(INDEX(AltaEmpresa[ID_empresa],MATCH(AltaUsuario[[#This Row],[NIF Empresa]],AltaEmpresa[NIF Empresa],0)),"")</f>
        <v/>
      </c>
      <c r="C307" s="11" t="str">
        <f>IFERROR(INDEX(AltaEmpresa[Nombre o razón social],MATCH(AltaUsuario[[#This Row],[NIF Empresa]],AltaEmpresa[NIF Empresa],0)),"")</f>
        <v/>
      </c>
      <c r="D307" s="11" t="str">
        <f>IF(AltaUsuario[[#This Row],[NIF Empresa]]="","",
CHOOSE(
MIN(COUNTIF(AltaEmpresa[NIF Empresa],AltaUsuario[[#This Row],[NIF Empresa]])+1,3),
"No encontrado","Correcto","Duplicado")
)</f>
        <v/>
      </c>
      <c r="E307" s="6"/>
      <c r="F307" s="76"/>
      <c r="G307" s="6"/>
      <c r="H307" s="6"/>
      <c r="I307" s="6"/>
      <c r="J307" s="6"/>
      <c r="K307" s="6"/>
      <c r="L307" s="6"/>
      <c r="M307" s="6"/>
      <c r="N307" s="6"/>
      <c r="O3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8" spans="1:15">
      <c r="A3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8" s="29" t="str">
        <f>IFERROR(INDEX(AltaEmpresa[ID_empresa],MATCH(AltaUsuario[[#This Row],[NIF Empresa]],AltaEmpresa[NIF Empresa],0)),"")</f>
        <v/>
      </c>
      <c r="C308" s="11" t="str">
        <f>IFERROR(INDEX(AltaEmpresa[Nombre o razón social],MATCH(AltaUsuario[[#This Row],[NIF Empresa]],AltaEmpresa[NIF Empresa],0)),"")</f>
        <v/>
      </c>
      <c r="D308" s="11" t="str">
        <f>IF(AltaUsuario[[#This Row],[NIF Empresa]]="","",
CHOOSE(
MIN(COUNTIF(AltaEmpresa[NIF Empresa],AltaUsuario[[#This Row],[NIF Empresa]])+1,3),
"No encontrado","Correcto","Duplicado")
)</f>
        <v/>
      </c>
      <c r="E308" s="6"/>
      <c r="F308" s="76"/>
      <c r="G308" s="6"/>
      <c r="H308" s="6"/>
      <c r="I308" s="6"/>
      <c r="J308" s="6"/>
      <c r="K308" s="6"/>
      <c r="L308" s="6"/>
      <c r="M308" s="6"/>
      <c r="N308" s="6"/>
      <c r="O3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9" spans="1:15">
      <c r="A3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9" s="29" t="str">
        <f>IFERROR(INDEX(AltaEmpresa[ID_empresa],MATCH(AltaUsuario[[#This Row],[NIF Empresa]],AltaEmpresa[NIF Empresa],0)),"")</f>
        <v/>
      </c>
      <c r="C309" s="11" t="str">
        <f>IFERROR(INDEX(AltaEmpresa[Nombre o razón social],MATCH(AltaUsuario[[#This Row],[NIF Empresa]],AltaEmpresa[NIF Empresa],0)),"")</f>
        <v/>
      </c>
      <c r="D309" s="11" t="str">
        <f>IF(AltaUsuario[[#This Row],[NIF Empresa]]="","",
CHOOSE(
MIN(COUNTIF(AltaEmpresa[NIF Empresa],AltaUsuario[[#This Row],[NIF Empresa]])+1,3),
"No encontrado","Correcto","Duplicado")
)</f>
        <v/>
      </c>
      <c r="E309" s="6"/>
      <c r="F309" s="76"/>
      <c r="G309" s="6"/>
      <c r="H309" s="6"/>
      <c r="I309" s="6"/>
      <c r="J309" s="6"/>
      <c r="K309" s="6"/>
      <c r="L309" s="6"/>
      <c r="M309" s="6"/>
      <c r="N309" s="6"/>
      <c r="O3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0" spans="1:15">
      <c r="A3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0" s="29" t="str">
        <f>IFERROR(INDEX(AltaEmpresa[ID_empresa],MATCH(AltaUsuario[[#This Row],[NIF Empresa]],AltaEmpresa[NIF Empresa],0)),"")</f>
        <v/>
      </c>
      <c r="C310" s="11" t="str">
        <f>IFERROR(INDEX(AltaEmpresa[Nombre o razón social],MATCH(AltaUsuario[[#This Row],[NIF Empresa]],AltaEmpresa[NIF Empresa],0)),"")</f>
        <v/>
      </c>
      <c r="D310" s="11" t="str">
        <f>IF(AltaUsuario[[#This Row],[NIF Empresa]]="","",
CHOOSE(
MIN(COUNTIF(AltaEmpresa[NIF Empresa],AltaUsuario[[#This Row],[NIF Empresa]])+1,3),
"No encontrado","Correcto","Duplicado")
)</f>
        <v/>
      </c>
      <c r="E310" s="6"/>
      <c r="F310" s="76"/>
      <c r="G310" s="6"/>
      <c r="H310" s="6"/>
      <c r="I310" s="6"/>
      <c r="J310" s="6"/>
      <c r="K310" s="6"/>
      <c r="L310" s="6"/>
      <c r="M310" s="6"/>
      <c r="N310" s="6"/>
      <c r="O3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1" spans="1:15">
      <c r="A3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1" s="29" t="str">
        <f>IFERROR(INDEX(AltaEmpresa[ID_empresa],MATCH(AltaUsuario[[#This Row],[NIF Empresa]],AltaEmpresa[NIF Empresa],0)),"")</f>
        <v/>
      </c>
      <c r="C311" s="11" t="str">
        <f>IFERROR(INDEX(AltaEmpresa[Nombre o razón social],MATCH(AltaUsuario[[#This Row],[NIF Empresa]],AltaEmpresa[NIF Empresa],0)),"")</f>
        <v/>
      </c>
      <c r="D311" s="11" t="str">
        <f>IF(AltaUsuario[[#This Row],[NIF Empresa]]="","",
CHOOSE(
MIN(COUNTIF(AltaEmpresa[NIF Empresa],AltaUsuario[[#This Row],[NIF Empresa]])+1,3),
"No encontrado","Correcto","Duplicado")
)</f>
        <v/>
      </c>
      <c r="E311" s="6"/>
      <c r="F311" s="76"/>
      <c r="G311" s="6"/>
      <c r="H311" s="6"/>
      <c r="I311" s="6"/>
      <c r="J311" s="6"/>
      <c r="K311" s="6"/>
      <c r="L311" s="6"/>
      <c r="M311" s="6"/>
      <c r="N311" s="6"/>
      <c r="O3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2" spans="1:15">
      <c r="A3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2" s="29" t="str">
        <f>IFERROR(INDEX(AltaEmpresa[ID_empresa],MATCH(AltaUsuario[[#This Row],[NIF Empresa]],AltaEmpresa[NIF Empresa],0)),"")</f>
        <v/>
      </c>
      <c r="C312" s="11" t="str">
        <f>IFERROR(INDEX(AltaEmpresa[Nombre o razón social],MATCH(AltaUsuario[[#This Row],[NIF Empresa]],AltaEmpresa[NIF Empresa],0)),"")</f>
        <v/>
      </c>
      <c r="D312" s="11" t="str">
        <f>IF(AltaUsuario[[#This Row],[NIF Empresa]]="","",
CHOOSE(
MIN(COUNTIF(AltaEmpresa[NIF Empresa],AltaUsuario[[#This Row],[NIF Empresa]])+1,3),
"No encontrado","Correcto","Duplicado")
)</f>
        <v/>
      </c>
      <c r="E312" s="6"/>
      <c r="F312" s="8"/>
      <c r="G312" s="6"/>
      <c r="H312" s="6"/>
      <c r="I312" s="6"/>
      <c r="J312" s="6"/>
      <c r="K312" s="6"/>
      <c r="L312" s="6"/>
      <c r="M312" s="6"/>
      <c r="N312" s="6"/>
      <c r="O3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3" spans="1:15">
      <c r="A3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3" s="29" t="str">
        <f>IFERROR(INDEX(AltaEmpresa[ID_empresa],MATCH(AltaUsuario[[#This Row],[NIF Empresa]],AltaEmpresa[NIF Empresa],0)),"")</f>
        <v/>
      </c>
      <c r="C313" s="11" t="str">
        <f>IFERROR(INDEX(AltaEmpresa[Nombre o razón social],MATCH(AltaUsuario[[#This Row],[NIF Empresa]],AltaEmpresa[NIF Empresa],0)),"")</f>
        <v/>
      </c>
      <c r="D313" s="11" t="str">
        <f>IF(AltaUsuario[[#This Row],[NIF Empresa]]="","",
CHOOSE(
MIN(COUNTIF(AltaEmpresa[NIF Empresa],AltaUsuario[[#This Row],[NIF Empresa]])+1,3),
"No encontrado","Correcto","Duplicado")
)</f>
        <v/>
      </c>
      <c r="E313" s="6"/>
      <c r="F313" s="8"/>
      <c r="G313" s="6"/>
      <c r="H313" s="6"/>
      <c r="I313" s="6"/>
      <c r="J313" s="6"/>
      <c r="K313" s="6"/>
      <c r="L313" s="6"/>
      <c r="M313" s="6"/>
      <c r="N313" s="6"/>
      <c r="O3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4" spans="1:15">
      <c r="A3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4" s="29" t="str">
        <f>IFERROR(INDEX(AltaEmpresa[ID_empresa],MATCH(AltaUsuario[[#This Row],[NIF Empresa]],AltaEmpresa[NIF Empresa],0)),"")</f>
        <v/>
      </c>
      <c r="C314" s="11" t="str">
        <f>IFERROR(INDEX(AltaEmpresa[Nombre o razón social],MATCH(AltaUsuario[[#This Row],[NIF Empresa]],AltaEmpresa[NIF Empresa],0)),"")</f>
        <v/>
      </c>
      <c r="D314" s="11" t="str">
        <f>IF(AltaUsuario[[#This Row],[NIF Empresa]]="","",
CHOOSE(
MIN(COUNTIF(AltaEmpresa[NIF Empresa],AltaUsuario[[#This Row],[NIF Empresa]])+1,3),
"No encontrado","Correcto","Duplicado")
)</f>
        <v/>
      </c>
      <c r="E314" s="6"/>
      <c r="F314" s="8"/>
      <c r="G314" s="6"/>
      <c r="H314" s="6"/>
      <c r="I314" s="6"/>
      <c r="J314" s="6"/>
      <c r="K314" s="6"/>
      <c r="L314" s="6"/>
      <c r="M314" s="6"/>
      <c r="N314" s="6"/>
      <c r="O3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5" spans="1:15">
      <c r="A3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5" s="29" t="str">
        <f>IFERROR(INDEX(AltaEmpresa[ID_empresa],MATCH(AltaUsuario[[#This Row],[NIF Empresa]],AltaEmpresa[NIF Empresa],0)),"")</f>
        <v/>
      </c>
      <c r="C315" s="11" t="str">
        <f>IFERROR(INDEX(AltaEmpresa[Nombre o razón social],MATCH(AltaUsuario[[#This Row],[NIF Empresa]],AltaEmpresa[NIF Empresa],0)),"")</f>
        <v/>
      </c>
      <c r="D315" s="11" t="str">
        <f>IF(AltaUsuario[[#This Row],[NIF Empresa]]="","",
CHOOSE(
MIN(COUNTIF(AltaEmpresa[NIF Empresa],AltaUsuario[[#This Row],[NIF Empresa]])+1,3),
"No encontrado","Correcto","Duplicado")
)</f>
        <v/>
      </c>
      <c r="E315" s="6"/>
      <c r="F315" s="8"/>
      <c r="G315" s="6"/>
      <c r="H315" s="6"/>
      <c r="I315" s="6"/>
      <c r="J315" s="6"/>
      <c r="K315" s="6"/>
      <c r="L315" s="6"/>
      <c r="M315" s="6"/>
      <c r="N315" s="6"/>
      <c r="O3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6" spans="1:15">
      <c r="A3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6" s="29" t="str">
        <f>IFERROR(INDEX(AltaEmpresa[ID_empresa],MATCH(AltaUsuario[[#This Row],[NIF Empresa]],AltaEmpresa[NIF Empresa],0)),"")</f>
        <v/>
      </c>
      <c r="C316" s="11" t="str">
        <f>IFERROR(INDEX(AltaEmpresa[Nombre o razón social],MATCH(AltaUsuario[[#This Row],[NIF Empresa]],AltaEmpresa[NIF Empresa],0)),"")</f>
        <v/>
      </c>
      <c r="D316" s="11" t="str">
        <f>IF(AltaUsuario[[#This Row],[NIF Empresa]]="","",
CHOOSE(
MIN(COUNTIF(AltaEmpresa[NIF Empresa],AltaUsuario[[#This Row],[NIF Empresa]])+1,3),
"No encontrado","Correcto","Duplicado")
)</f>
        <v/>
      </c>
      <c r="E316" s="6"/>
      <c r="F316" s="8"/>
      <c r="G316" s="6"/>
      <c r="H316" s="6"/>
      <c r="I316" s="6"/>
      <c r="J316" s="6"/>
      <c r="K316" s="6"/>
      <c r="L316" s="6"/>
      <c r="M316" s="6"/>
      <c r="N316" s="6"/>
      <c r="O3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7" spans="1:15">
      <c r="A3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7" s="29" t="str">
        <f>IFERROR(INDEX(AltaEmpresa[ID_empresa],MATCH(AltaUsuario[[#This Row],[NIF Empresa]],AltaEmpresa[NIF Empresa],0)),"")</f>
        <v/>
      </c>
      <c r="C317" s="11" t="str">
        <f>IFERROR(INDEX(AltaEmpresa[Nombre o razón social],MATCH(AltaUsuario[[#This Row],[NIF Empresa]],AltaEmpresa[NIF Empresa],0)),"")</f>
        <v/>
      </c>
      <c r="D317" s="11" t="str">
        <f>IF(AltaUsuario[[#This Row],[NIF Empresa]]="","",
CHOOSE(
MIN(COUNTIF(AltaEmpresa[NIF Empresa],AltaUsuario[[#This Row],[NIF Empresa]])+1,3),
"No encontrado","Correcto","Duplicado")
)</f>
        <v/>
      </c>
      <c r="E317" s="6"/>
      <c r="F317" s="8"/>
      <c r="G317" s="6"/>
      <c r="H317" s="6"/>
      <c r="I317" s="6"/>
      <c r="J317" s="6"/>
      <c r="K317" s="6"/>
      <c r="L317" s="6"/>
      <c r="M317" s="6"/>
      <c r="N317" s="6"/>
      <c r="O3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8" spans="1:15">
      <c r="A3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8" s="29" t="str">
        <f>IFERROR(INDEX(AltaEmpresa[ID_empresa],MATCH(AltaUsuario[[#This Row],[NIF Empresa]],AltaEmpresa[NIF Empresa],0)),"")</f>
        <v/>
      </c>
      <c r="C318" s="11" t="str">
        <f>IFERROR(INDEX(AltaEmpresa[Nombre o razón social],MATCH(AltaUsuario[[#This Row],[NIF Empresa]],AltaEmpresa[NIF Empresa],0)),"")</f>
        <v/>
      </c>
      <c r="D318" s="11" t="str">
        <f>IF(AltaUsuario[[#This Row],[NIF Empresa]]="","",
CHOOSE(
MIN(COUNTIF(AltaEmpresa[NIF Empresa],AltaUsuario[[#This Row],[NIF Empresa]])+1,3),
"No encontrado","Correcto","Duplicado")
)</f>
        <v/>
      </c>
      <c r="E318" s="6"/>
      <c r="F318" s="8"/>
      <c r="G318" s="6"/>
      <c r="H318" s="6"/>
      <c r="I318" s="6"/>
      <c r="J318" s="6"/>
      <c r="K318" s="6"/>
      <c r="L318" s="6"/>
      <c r="M318" s="6"/>
      <c r="N318" s="6"/>
      <c r="O3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19" spans="1:15">
      <c r="A3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19" s="29" t="str">
        <f>IFERROR(INDEX(AltaEmpresa[ID_empresa],MATCH(AltaUsuario[[#This Row],[NIF Empresa]],AltaEmpresa[NIF Empresa],0)),"")</f>
        <v/>
      </c>
      <c r="C319" s="11" t="str">
        <f>IFERROR(INDEX(AltaEmpresa[Nombre o razón social],MATCH(AltaUsuario[[#This Row],[NIF Empresa]],AltaEmpresa[NIF Empresa],0)),"")</f>
        <v/>
      </c>
      <c r="D319" s="11" t="str">
        <f>IF(AltaUsuario[[#This Row],[NIF Empresa]]="","",
CHOOSE(
MIN(COUNTIF(AltaEmpresa[NIF Empresa],AltaUsuario[[#This Row],[NIF Empresa]])+1,3),
"No encontrado","Correcto","Duplicado")
)</f>
        <v/>
      </c>
      <c r="E319" s="6"/>
      <c r="F319" s="8"/>
      <c r="G319" s="6"/>
      <c r="H319" s="6"/>
      <c r="I319" s="6"/>
      <c r="J319" s="6"/>
      <c r="K319" s="6"/>
      <c r="L319" s="6"/>
      <c r="M319" s="6"/>
      <c r="N319" s="6"/>
      <c r="O3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0" spans="1:15">
      <c r="A3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0" s="29" t="str">
        <f>IFERROR(INDEX(AltaEmpresa[ID_empresa],MATCH(AltaUsuario[[#This Row],[NIF Empresa]],AltaEmpresa[NIF Empresa],0)),"")</f>
        <v/>
      </c>
      <c r="C320" s="11" t="str">
        <f>IFERROR(INDEX(AltaEmpresa[Nombre o razón social],MATCH(AltaUsuario[[#This Row],[NIF Empresa]],AltaEmpresa[NIF Empresa],0)),"")</f>
        <v/>
      </c>
      <c r="D320" s="11" t="str">
        <f>IF(AltaUsuario[[#This Row],[NIF Empresa]]="","",
CHOOSE(
MIN(COUNTIF(AltaEmpresa[NIF Empresa],AltaUsuario[[#This Row],[NIF Empresa]])+1,3),
"No encontrado","Correcto","Duplicado")
)</f>
        <v/>
      </c>
      <c r="E320" s="6"/>
      <c r="F320" s="8"/>
      <c r="G320" s="6"/>
      <c r="H320" s="6"/>
      <c r="I320" s="6"/>
      <c r="J320" s="6"/>
      <c r="K320" s="6"/>
      <c r="L320" s="6"/>
      <c r="M320" s="6"/>
      <c r="N320" s="6"/>
      <c r="O3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1" spans="1:15">
      <c r="A3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1" s="29" t="str">
        <f>IFERROR(INDEX(AltaEmpresa[ID_empresa],MATCH(AltaUsuario[[#This Row],[NIF Empresa]],AltaEmpresa[NIF Empresa],0)),"")</f>
        <v/>
      </c>
      <c r="C321" s="11" t="str">
        <f>IFERROR(INDEX(AltaEmpresa[Nombre o razón social],MATCH(AltaUsuario[[#This Row],[NIF Empresa]],AltaEmpresa[NIF Empresa],0)),"")</f>
        <v/>
      </c>
      <c r="D321" s="11" t="str">
        <f>IF(AltaUsuario[[#This Row],[NIF Empresa]]="","",
CHOOSE(
MIN(COUNTIF(AltaEmpresa[NIF Empresa],AltaUsuario[[#This Row],[NIF Empresa]])+1,3),
"No encontrado","Correcto","Duplicado")
)</f>
        <v/>
      </c>
      <c r="E321" s="6"/>
      <c r="F321" s="8"/>
      <c r="G321" s="6"/>
      <c r="H321" s="6"/>
      <c r="I321" s="6"/>
      <c r="J321" s="6"/>
      <c r="K321" s="6"/>
      <c r="L321" s="6"/>
      <c r="M321" s="6"/>
      <c r="N321" s="6"/>
      <c r="O3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2" spans="1:15">
      <c r="A3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2" s="29" t="str">
        <f>IFERROR(INDEX(AltaEmpresa[ID_empresa],MATCH(AltaUsuario[[#This Row],[NIF Empresa]],AltaEmpresa[NIF Empresa],0)),"")</f>
        <v/>
      </c>
      <c r="C322" s="11" t="str">
        <f>IFERROR(INDEX(AltaEmpresa[Nombre o razón social],MATCH(AltaUsuario[[#This Row],[NIF Empresa]],AltaEmpresa[NIF Empresa],0)),"")</f>
        <v/>
      </c>
      <c r="D322" s="11" t="str">
        <f>IF(AltaUsuario[[#This Row],[NIF Empresa]]="","",
CHOOSE(
MIN(COUNTIF(AltaEmpresa[NIF Empresa],AltaUsuario[[#This Row],[NIF Empresa]])+1,3),
"No encontrado","Correcto","Duplicado")
)</f>
        <v/>
      </c>
      <c r="E322" s="6"/>
      <c r="F322" s="8"/>
      <c r="G322" s="6"/>
      <c r="H322" s="6"/>
      <c r="I322" s="6"/>
      <c r="J322" s="6"/>
      <c r="K322" s="6"/>
      <c r="L322" s="6"/>
      <c r="M322" s="6"/>
      <c r="N322" s="6"/>
      <c r="O3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3" spans="1:15">
      <c r="A3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3" s="29" t="str">
        <f>IFERROR(INDEX(AltaEmpresa[ID_empresa],MATCH(AltaUsuario[[#This Row],[NIF Empresa]],AltaEmpresa[NIF Empresa],0)),"")</f>
        <v/>
      </c>
      <c r="C323" s="11" t="str">
        <f>IFERROR(INDEX(AltaEmpresa[Nombre o razón social],MATCH(AltaUsuario[[#This Row],[NIF Empresa]],AltaEmpresa[NIF Empresa],0)),"")</f>
        <v/>
      </c>
      <c r="D323" s="11" t="str">
        <f>IF(AltaUsuario[[#This Row],[NIF Empresa]]="","",
CHOOSE(
MIN(COUNTIF(AltaEmpresa[NIF Empresa],AltaUsuario[[#This Row],[NIF Empresa]])+1,3),
"No encontrado","Correcto","Duplicado")
)</f>
        <v/>
      </c>
      <c r="E323" s="6"/>
      <c r="F323" s="8"/>
      <c r="G323" s="6"/>
      <c r="H323" s="6"/>
      <c r="I323" s="6"/>
      <c r="J323" s="6"/>
      <c r="K323" s="6"/>
      <c r="L323" s="6"/>
      <c r="M323" s="6"/>
      <c r="N323" s="6"/>
      <c r="O3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4" spans="1:15">
      <c r="A3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4" s="29" t="str">
        <f>IFERROR(INDEX(AltaEmpresa[ID_empresa],MATCH(AltaUsuario[[#This Row],[NIF Empresa]],AltaEmpresa[NIF Empresa],0)),"")</f>
        <v/>
      </c>
      <c r="C324" s="11" t="str">
        <f>IFERROR(INDEX(AltaEmpresa[Nombre o razón social],MATCH(AltaUsuario[[#This Row],[NIF Empresa]],AltaEmpresa[NIF Empresa],0)),"")</f>
        <v/>
      </c>
      <c r="D324" s="11" t="str">
        <f>IF(AltaUsuario[[#This Row],[NIF Empresa]]="","",
CHOOSE(
MIN(COUNTIF(AltaEmpresa[NIF Empresa],AltaUsuario[[#This Row],[NIF Empresa]])+1,3),
"No encontrado","Correcto","Duplicado")
)</f>
        <v/>
      </c>
      <c r="E324" s="6"/>
      <c r="F324" s="8"/>
      <c r="G324" s="6"/>
      <c r="H324" s="6"/>
      <c r="I324" s="6"/>
      <c r="J324" s="6"/>
      <c r="K324" s="6"/>
      <c r="L324" s="6"/>
      <c r="M324" s="6"/>
      <c r="N324" s="6"/>
      <c r="O3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5" spans="1:15">
      <c r="A3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5" s="29" t="str">
        <f>IFERROR(INDEX(AltaEmpresa[ID_empresa],MATCH(AltaUsuario[[#This Row],[NIF Empresa]],AltaEmpresa[NIF Empresa],0)),"")</f>
        <v/>
      </c>
      <c r="C325" s="11" t="str">
        <f>IFERROR(INDEX(AltaEmpresa[Nombre o razón social],MATCH(AltaUsuario[[#This Row],[NIF Empresa]],AltaEmpresa[NIF Empresa],0)),"")</f>
        <v/>
      </c>
      <c r="D325" s="11" t="str">
        <f>IF(AltaUsuario[[#This Row],[NIF Empresa]]="","",
CHOOSE(
MIN(COUNTIF(AltaEmpresa[NIF Empresa],AltaUsuario[[#This Row],[NIF Empresa]])+1,3),
"No encontrado","Correcto","Duplicado")
)</f>
        <v/>
      </c>
      <c r="E325" s="6"/>
      <c r="F325" s="8"/>
      <c r="G325" s="6"/>
      <c r="H325" s="6"/>
      <c r="I325" s="6"/>
      <c r="J325" s="6"/>
      <c r="K325" s="6"/>
      <c r="L325" s="6"/>
      <c r="M325" s="6"/>
      <c r="N325" s="6"/>
      <c r="O3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6" spans="1:15">
      <c r="A3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6" s="29" t="str">
        <f>IFERROR(INDEX(AltaEmpresa[ID_empresa],MATCH(AltaUsuario[[#This Row],[NIF Empresa]],AltaEmpresa[NIF Empresa],0)),"")</f>
        <v/>
      </c>
      <c r="C326" s="11" t="str">
        <f>IFERROR(INDEX(AltaEmpresa[Nombre o razón social],MATCH(AltaUsuario[[#This Row],[NIF Empresa]],AltaEmpresa[NIF Empresa],0)),"")</f>
        <v/>
      </c>
      <c r="D326" s="11" t="str">
        <f>IF(AltaUsuario[[#This Row],[NIF Empresa]]="","",
CHOOSE(
MIN(COUNTIF(AltaEmpresa[NIF Empresa],AltaUsuario[[#This Row],[NIF Empresa]])+1,3),
"No encontrado","Correcto","Duplicado")
)</f>
        <v/>
      </c>
      <c r="E326" s="6"/>
      <c r="F326" s="8"/>
      <c r="G326" s="6"/>
      <c r="H326" s="6"/>
      <c r="I326" s="6"/>
      <c r="J326" s="6"/>
      <c r="K326" s="6"/>
      <c r="L326" s="6"/>
      <c r="M326" s="6"/>
      <c r="N326" s="6"/>
      <c r="O3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7" spans="1:15">
      <c r="A3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7" s="29" t="str">
        <f>IFERROR(INDEX(AltaEmpresa[ID_empresa],MATCH(AltaUsuario[[#This Row],[NIF Empresa]],AltaEmpresa[NIF Empresa],0)),"")</f>
        <v/>
      </c>
      <c r="C327" s="11" t="str">
        <f>IFERROR(INDEX(AltaEmpresa[Nombre o razón social],MATCH(AltaUsuario[[#This Row],[NIF Empresa]],AltaEmpresa[NIF Empresa],0)),"")</f>
        <v/>
      </c>
      <c r="D327" s="11" t="str">
        <f>IF(AltaUsuario[[#This Row],[NIF Empresa]]="","",
CHOOSE(
MIN(COUNTIF(AltaEmpresa[NIF Empresa],AltaUsuario[[#This Row],[NIF Empresa]])+1,3),
"No encontrado","Correcto","Duplicado")
)</f>
        <v/>
      </c>
      <c r="E327" s="6"/>
      <c r="F327" s="8"/>
      <c r="G327" s="6"/>
      <c r="H327" s="6"/>
      <c r="I327" s="6"/>
      <c r="J327" s="6"/>
      <c r="K327" s="6"/>
      <c r="L327" s="6"/>
      <c r="M327" s="6"/>
      <c r="N327" s="6"/>
      <c r="O3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8" spans="1:15">
      <c r="A3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8" s="29" t="str">
        <f>IFERROR(INDEX(AltaEmpresa[ID_empresa],MATCH(AltaUsuario[[#This Row],[NIF Empresa]],AltaEmpresa[NIF Empresa],0)),"")</f>
        <v/>
      </c>
      <c r="C328" s="11" t="str">
        <f>IFERROR(INDEX(AltaEmpresa[Nombre o razón social],MATCH(AltaUsuario[[#This Row],[NIF Empresa]],AltaEmpresa[NIF Empresa],0)),"")</f>
        <v/>
      </c>
      <c r="D328" s="11" t="str">
        <f>IF(AltaUsuario[[#This Row],[NIF Empresa]]="","",
CHOOSE(
MIN(COUNTIF(AltaEmpresa[NIF Empresa],AltaUsuario[[#This Row],[NIF Empresa]])+1,3),
"No encontrado","Correcto","Duplicado")
)</f>
        <v/>
      </c>
      <c r="E328" s="6"/>
      <c r="F328" s="8"/>
      <c r="G328" s="6"/>
      <c r="H328" s="6"/>
      <c r="I328" s="6"/>
      <c r="J328" s="6"/>
      <c r="K328" s="6"/>
      <c r="L328" s="6"/>
      <c r="M328" s="6"/>
      <c r="N328" s="6"/>
      <c r="O3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29" spans="1:15">
      <c r="A3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29" s="29" t="str">
        <f>IFERROR(INDEX(AltaEmpresa[ID_empresa],MATCH(AltaUsuario[[#This Row],[NIF Empresa]],AltaEmpresa[NIF Empresa],0)),"")</f>
        <v/>
      </c>
      <c r="C329" s="11" t="str">
        <f>IFERROR(INDEX(AltaEmpresa[Nombre o razón social],MATCH(AltaUsuario[[#This Row],[NIF Empresa]],AltaEmpresa[NIF Empresa],0)),"")</f>
        <v/>
      </c>
      <c r="D329" s="11" t="str">
        <f>IF(AltaUsuario[[#This Row],[NIF Empresa]]="","",
CHOOSE(
MIN(COUNTIF(AltaEmpresa[NIF Empresa],AltaUsuario[[#This Row],[NIF Empresa]])+1,3),
"No encontrado","Correcto","Duplicado")
)</f>
        <v/>
      </c>
      <c r="E329" s="6"/>
      <c r="F329" s="8"/>
      <c r="G329" s="6"/>
      <c r="H329" s="6"/>
      <c r="I329" s="6"/>
      <c r="J329" s="6"/>
      <c r="K329" s="6"/>
      <c r="L329" s="6"/>
      <c r="M329" s="6"/>
      <c r="N329" s="6"/>
      <c r="O3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0" spans="1:15">
      <c r="A3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0" s="29" t="str">
        <f>IFERROR(INDEX(AltaEmpresa[ID_empresa],MATCH(AltaUsuario[[#This Row],[NIF Empresa]],AltaEmpresa[NIF Empresa],0)),"")</f>
        <v/>
      </c>
      <c r="C330" s="11" t="str">
        <f>IFERROR(INDEX(AltaEmpresa[Nombre o razón social],MATCH(AltaUsuario[[#This Row],[NIF Empresa]],AltaEmpresa[NIF Empresa],0)),"")</f>
        <v/>
      </c>
      <c r="D330" s="11" t="str">
        <f>IF(AltaUsuario[[#This Row],[NIF Empresa]]="","",
CHOOSE(
MIN(COUNTIF(AltaEmpresa[NIF Empresa],AltaUsuario[[#This Row],[NIF Empresa]])+1,3),
"No encontrado","Correcto","Duplicado")
)</f>
        <v/>
      </c>
      <c r="E330" s="6"/>
      <c r="F330" s="8"/>
      <c r="G330" s="6"/>
      <c r="H330" s="6"/>
      <c r="I330" s="6"/>
      <c r="J330" s="6"/>
      <c r="K330" s="6"/>
      <c r="L330" s="6"/>
      <c r="M330" s="6"/>
      <c r="N330" s="6"/>
      <c r="O3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1" spans="1:15">
      <c r="A3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1" s="29" t="str">
        <f>IFERROR(INDEX(AltaEmpresa[ID_empresa],MATCH(AltaUsuario[[#This Row],[NIF Empresa]],AltaEmpresa[NIF Empresa],0)),"")</f>
        <v/>
      </c>
      <c r="C331" s="11" t="str">
        <f>IFERROR(INDEX(AltaEmpresa[Nombre o razón social],MATCH(AltaUsuario[[#This Row],[NIF Empresa]],AltaEmpresa[NIF Empresa],0)),"")</f>
        <v/>
      </c>
      <c r="D331" s="11" t="str">
        <f>IF(AltaUsuario[[#This Row],[NIF Empresa]]="","",
CHOOSE(
MIN(COUNTIF(AltaEmpresa[NIF Empresa],AltaUsuario[[#This Row],[NIF Empresa]])+1,3),
"No encontrado","Correcto","Duplicado")
)</f>
        <v/>
      </c>
      <c r="E331" s="6"/>
      <c r="F331" s="8"/>
      <c r="G331" s="6"/>
      <c r="H331" s="6"/>
      <c r="I331" s="6"/>
      <c r="J331" s="6"/>
      <c r="K331" s="6"/>
      <c r="L331" s="6"/>
      <c r="M331" s="6"/>
      <c r="N331" s="6"/>
      <c r="O3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2" spans="1:15">
      <c r="A3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2" s="29" t="str">
        <f>IFERROR(INDEX(AltaEmpresa[ID_empresa],MATCH(AltaUsuario[[#This Row],[NIF Empresa]],AltaEmpresa[NIF Empresa],0)),"")</f>
        <v/>
      </c>
      <c r="C332" s="11" t="str">
        <f>IFERROR(INDEX(AltaEmpresa[Nombre o razón social],MATCH(AltaUsuario[[#This Row],[NIF Empresa]],AltaEmpresa[NIF Empresa],0)),"")</f>
        <v/>
      </c>
      <c r="D332" s="11" t="str">
        <f>IF(AltaUsuario[[#This Row],[NIF Empresa]]="","",
CHOOSE(
MIN(COUNTIF(AltaEmpresa[NIF Empresa],AltaUsuario[[#This Row],[NIF Empresa]])+1,3),
"No encontrado","Correcto","Duplicado")
)</f>
        <v/>
      </c>
      <c r="E332" s="6"/>
      <c r="F332" s="8"/>
      <c r="G332" s="6"/>
      <c r="H332" s="6"/>
      <c r="I332" s="6"/>
      <c r="J332" s="6"/>
      <c r="K332" s="6"/>
      <c r="L332" s="6"/>
      <c r="M332" s="6"/>
      <c r="N332" s="6"/>
      <c r="O3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3" spans="1:15">
      <c r="A3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3" s="29" t="str">
        <f>IFERROR(INDEX(AltaEmpresa[ID_empresa],MATCH(AltaUsuario[[#This Row],[NIF Empresa]],AltaEmpresa[NIF Empresa],0)),"")</f>
        <v/>
      </c>
      <c r="C333" s="11" t="str">
        <f>IFERROR(INDEX(AltaEmpresa[Nombre o razón social],MATCH(AltaUsuario[[#This Row],[NIF Empresa]],AltaEmpresa[NIF Empresa],0)),"")</f>
        <v/>
      </c>
      <c r="D333" s="11" t="str">
        <f>IF(AltaUsuario[[#This Row],[NIF Empresa]]="","",
CHOOSE(
MIN(COUNTIF(AltaEmpresa[NIF Empresa],AltaUsuario[[#This Row],[NIF Empresa]])+1,3),
"No encontrado","Correcto","Duplicado")
)</f>
        <v/>
      </c>
      <c r="E333" s="6"/>
      <c r="F333" s="8"/>
      <c r="G333" s="6"/>
      <c r="H333" s="6"/>
      <c r="I333" s="6"/>
      <c r="J333" s="6"/>
      <c r="K333" s="6"/>
      <c r="L333" s="6"/>
      <c r="M333" s="6"/>
      <c r="N333" s="6"/>
      <c r="O3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4" spans="1:15">
      <c r="A3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4" s="29" t="str">
        <f>IFERROR(INDEX(AltaEmpresa[ID_empresa],MATCH(AltaUsuario[[#This Row],[NIF Empresa]],AltaEmpresa[NIF Empresa],0)),"")</f>
        <v/>
      </c>
      <c r="C334" s="11" t="str">
        <f>IFERROR(INDEX(AltaEmpresa[Nombre o razón social],MATCH(AltaUsuario[[#This Row],[NIF Empresa]],AltaEmpresa[NIF Empresa],0)),"")</f>
        <v/>
      </c>
      <c r="D334" s="11" t="str">
        <f>IF(AltaUsuario[[#This Row],[NIF Empresa]]="","",
CHOOSE(
MIN(COUNTIF(AltaEmpresa[NIF Empresa],AltaUsuario[[#This Row],[NIF Empresa]])+1,3),
"No encontrado","Correcto","Duplicado")
)</f>
        <v/>
      </c>
      <c r="E334" s="6"/>
      <c r="F334" s="8"/>
      <c r="G334" s="6"/>
      <c r="H334" s="6"/>
      <c r="I334" s="6"/>
      <c r="J334" s="6"/>
      <c r="K334" s="6"/>
      <c r="L334" s="6"/>
      <c r="M334" s="6"/>
      <c r="N334" s="6"/>
      <c r="O3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5" spans="1:15">
      <c r="A3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5" s="29" t="str">
        <f>IFERROR(INDEX(AltaEmpresa[ID_empresa],MATCH(AltaUsuario[[#This Row],[NIF Empresa]],AltaEmpresa[NIF Empresa],0)),"")</f>
        <v/>
      </c>
      <c r="C335" s="11" t="str">
        <f>IFERROR(INDEX(AltaEmpresa[Nombre o razón social],MATCH(AltaUsuario[[#This Row],[NIF Empresa]],AltaEmpresa[NIF Empresa],0)),"")</f>
        <v/>
      </c>
      <c r="D335" s="11" t="str">
        <f>IF(AltaUsuario[[#This Row],[NIF Empresa]]="","",
CHOOSE(
MIN(COUNTIF(AltaEmpresa[NIF Empresa],AltaUsuario[[#This Row],[NIF Empresa]])+1,3),
"No encontrado","Correcto","Duplicado")
)</f>
        <v/>
      </c>
      <c r="E335" s="6"/>
      <c r="F335" s="8"/>
      <c r="G335" s="6"/>
      <c r="H335" s="6"/>
      <c r="I335" s="6"/>
      <c r="J335" s="6"/>
      <c r="K335" s="6"/>
      <c r="L335" s="6"/>
      <c r="M335" s="6"/>
      <c r="N335" s="6"/>
      <c r="O3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6" spans="1:15">
      <c r="A3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6" s="29" t="str">
        <f>IFERROR(INDEX(AltaEmpresa[ID_empresa],MATCH(AltaUsuario[[#This Row],[NIF Empresa]],AltaEmpresa[NIF Empresa],0)),"")</f>
        <v/>
      </c>
      <c r="C336" s="11" t="str">
        <f>IFERROR(INDEX(AltaEmpresa[Nombre o razón social],MATCH(AltaUsuario[[#This Row],[NIF Empresa]],AltaEmpresa[NIF Empresa],0)),"")</f>
        <v/>
      </c>
      <c r="D336" s="11" t="str">
        <f>IF(AltaUsuario[[#This Row],[NIF Empresa]]="","",
CHOOSE(
MIN(COUNTIF(AltaEmpresa[NIF Empresa],AltaUsuario[[#This Row],[NIF Empresa]])+1,3),
"No encontrado","Correcto","Duplicado")
)</f>
        <v/>
      </c>
      <c r="E336" s="6"/>
      <c r="F336" s="8"/>
      <c r="G336" s="6"/>
      <c r="H336" s="6"/>
      <c r="I336" s="6"/>
      <c r="J336" s="6"/>
      <c r="K336" s="6"/>
      <c r="L336" s="6"/>
      <c r="M336" s="6"/>
      <c r="N336" s="6"/>
      <c r="O3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7" spans="1:15">
      <c r="A3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7" s="29" t="str">
        <f>IFERROR(INDEX(AltaEmpresa[ID_empresa],MATCH(AltaUsuario[[#This Row],[NIF Empresa]],AltaEmpresa[NIF Empresa],0)),"")</f>
        <v/>
      </c>
      <c r="C337" s="11" t="str">
        <f>IFERROR(INDEX(AltaEmpresa[Nombre o razón social],MATCH(AltaUsuario[[#This Row],[NIF Empresa]],AltaEmpresa[NIF Empresa],0)),"")</f>
        <v/>
      </c>
      <c r="D337" s="11" t="str">
        <f>IF(AltaUsuario[[#This Row],[NIF Empresa]]="","",
CHOOSE(
MIN(COUNTIF(AltaEmpresa[NIF Empresa],AltaUsuario[[#This Row],[NIF Empresa]])+1,3),
"No encontrado","Correcto","Duplicado")
)</f>
        <v/>
      </c>
      <c r="E337" s="6"/>
      <c r="F337" s="8"/>
      <c r="G337" s="6"/>
      <c r="H337" s="6"/>
      <c r="I337" s="6"/>
      <c r="J337" s="6"/>
      <c r="K337" s="6"/>
      <c r="L337" s="6"/>
      <c r="M337" s="6"/>
      <c r="N337" s="6"/>
      <c r="O3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8" spans="1:15">
      <c r="A3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8" s="29" t="str">
        <f>IFERROR(INDEX(AltaEmpresa[ID_empresa],MATCH(AltaUsuario[[#This Row],[NIF Empresa]],AltaEmpresa[NIF Empresa],0)),"")</f>
        <v/>
      </c>
      <c r="C338" s="11" t="str">
        <f>IFERROR(INDEX(AltaEmpresa[Nombre o razón social],MATCH(AltaUsuario[[#This Row],[NIF Empresa]],AltaEmpresa[NIF Empresa],0)),"")</f>
        <v/>
      </c>
      <c r="D338" s="11" t="str">
        <f>IF(AltaUsuario[[#This Row],[NIF Empresa]]="","",
CHOOSE(
MIN(COUNTIF(AltaEmpresa[NIF Empresa],AltaUsuario[[#This Row],[NIF Empresa]])+1,3),
"No encontrado","Correcto","Duplicado")
)</f>
        <v/>
      </c>
      <c r="E338" s="6"/>
      <c r="F338" s="8"/>
      <c r="G338" s="6"/>
      <c r="H338" s="6"/>
      <c r="I338" s="6"/>
      <c r="J338" s="6"/>
      <c r="K338" s="6"/>
      <c r="L338" s="6"/>
      <c r="M338" s="6"/>
      <c r="N338" s="6"/>
      <c r="O3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39" spans="1:15">
      <c r="A3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39" s="29" t="str">
        <f>IFERROR(INDEX(AltaEmpresa[ID_empresa],MATCH(AltaUsuario[[#This Row],[NIF Empresa]],AltaEmpresa[NIF Empresa],0)),"")</f>
        <v/>
      </c>
      <c r="C339" s="11" t="str">
        <f>IFERROR(INDEX(AltaEmpresa[Nombre o razón social],MATCH(AltaUsuario[[#This Row],[NIF Empresa]],AltaEmpresa[NIF Empresa],0)),"")</f>
        <v/>
      </c>
      <c r="D339" s="11" t="str">
        <f>IF(AltaUsuario[[#This Row],[NIF Empresa]]="","",
CHOOSE(
MIN(COUNTIF(AltaEmpresa[NIF Empresa],AltaUsuario[[#This Row],[NIF Empresa]])+1,3),
"No encontrado","Correcto","Duplicado")
)</f>
        <v/>
      </c>
      <c r="E339" s="6"/>
      <c r="F339" s="8"/>
      <c r="G339" s="6"/>
      <c r="H339" s="6"/>
      <c r="I339" s="6"/>
      <c r="J339" s="6"/>
      <c r="K339" s="6"/>
      <c r="L339" s="6"/>
      <c r="M339" s="6"/>
      <c r="N339" s="6"/>
      <c r="O3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0" spans="1:15">
      <c r="A3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0" s="29" t="str">
        <f>IFERROR(INDEX(AltaEmpresa[ID_empresa],MATCH(AltaUsuario[[#This Row],[NIF Empresa]],AltaEmpresa[NIF Empresa],0)),"")</f>
        <v/>
      </c>
      <c r="C340" s="11" t="str">
        <f>IFERROR(INDEX(AltaEmpresa[Nombre o razón social],MATCH(AltaUsuario[[#This Row],[NIF Empresa]],AltaEmpresa[NIF Empresa],0)),"")</f>
        <v/>
      </c>
      <c r="D340" s="11" t="str">
        <f>IF(AltaUsuario[[#This Row],[NIF Empresa]]="","",
CHOOSE(
MIN(COUNTIF(AltaEmpresa[NIF Empresa],AltaUsuario[[#This Row],[NIF Empresa]])+1,3),
"No encontrado","Correcto","Duplicado")
)</f>
        <v/>
      </c>
      <c r="E340" s="6"/>
      <c r="F340" s="8"/>
      <c r="G340" s="6"/>
      <c r="H340" s="6"/>
      <c r="I340" s="6"/>
      <c r="J340" s="6"/>
      <c r="K340" s="6"/>
      <c r="L340" s="6"/>
      <c r="M340" s="6"/>
      <c r="N340" s="6"/>
      <c r="O3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1" spans="1:15">
      <c r="A3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1" s="29" t="str">
        <f>IFERROR(INDEX(AltaEmpresa[ID_empresa],MATCH(AltaUsuario[[#This Row],[NIF Empresa]],AltaEmpresa[NIF Empresa],0)),"")</f>
        <v/>
      </c>
      <c r="C341" s="11" t="str">
        <f>IFERROR(INDEX(AltaEmpresa[Nombre o razón social],MATCH(AltaUsuario[[#This Row],[NIF Empresa]],AltaEmpresa[NIF Empresa],0)),"")</f>
        <v/>
      </c>
      <c r="D341" s="11" t="str">
        <f>IF(AltaUsuario[[#This Row],[NIF Empresa]]="","",
CHOOSE(
MIN(COUNTIF(AltaEmpresa[NIF Empresa],AltaUsuario[[#This Row],[NIF Empresa]])+1,3),
"No encontrado","Correcto","Duplicado")
)</f>
        <v/>
      </c>
      <c r="E341" s="6"/>
      <c r="F341" s="8"/>
      <c r="G341" s="6"/>
      <c r="H341" s="6"/>
      <c r="I341" s="6"/>
      <c r="J341" s="6"/>
      <c r="K341" s="6"/>
      <c r="L341" s="6"/>
      <c r="M341" s="6"/>
      <c r="N341" s="6"/>
      <c r="O3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2" spans="1:15">
      <c r="A3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2" s="29" t="str">
        <f>IFERROR(INDEX(AltaEmpresa[ID_empresa],MATCH(AltaUsuario[[#This Row],[NIF Empresa]],AltaEmpresa[NIF Empresa],0)),"")</f>
        <v/>
      </c>
      <c r="C342" s="11" t="str">
        <f>IFERROR(INDEX(AltaEmpresa[Nombre o razón social],MATCH(AltaUsuario[[#This Row],[NIF Empresa]],AltaEmpresa[NIF Empresa],0)),"")</f>
        <v/>
      </c>
      <c r="D342" s="11" t="str">
        <f>IF(AltaUsuario[[#This Row],[NIF Empresa]]="","",
CHOOSE(
MIN(COUNTIF(AltaEmpresa[NIF Empresa],AltaUsuario[[#This Row],[NIF Empresa]])+1,3),
"No encontrado","Correcto","Duplicado")
)</f>
        <v/>
      </c>
      <c r="E342" s="6"/>
      <c r="F342" s="8"/>
      <c r="G342" s="6"/>
      <c r="H342" s="6"/>
      <c r="I342" s="6"/>
      <c r="J342" s="6"/>
      <c r="K342" s="6"/>
      <c r="L342" s="6"/>
      <c r="M342" s="6"/>
      <c r="N342" s="6"/>
      <c r="O3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3" spans="1:15">
      <c r="A3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3" s="29" t="str">
        <f>IFERROR(INDEX(AltaEmpresa[ID_empresa],MATCH(AltaUsuario[[#This Row],[NIF Empresa]],AltaEmpresa[NIF Empresa],0)),"")</f>
        <v/>
      </c>
      <c r="C343" s="11" t="str">
        <f>IFERROR(INDEX(AltaEmpresa[Nombre o razón social],MATCH(AltaUsuario[[#This Row],[NIF Empresa]],AltaEmpresa[NIF Empresa],0)),"")</f>
        <v/>
      </c>
      <c r="D343" s="11" t="str">
        <f>IF(AltaUsuario[[#This Row],[NIF Empresa]]="","",
CHOOSE(
MIN(COUNTIF(AltaEmpresa[NIF Empresa],AltaUsuario[[#This Row],[NIF Empresa]])+1,3),
"No encontrado","Correcto","Duplicado")
)</f>
        <v/>
      </c>
      <c r="E343" s="6"/>
      <c r="F343" s="8"/>
      <c r="G343" s="6"/>
      <c r="H343" s="6"/>
      <c r="I343" s="6"/>
      <c r="J343" s="6"/>
      <c r="K343" s="6"/>
      <c r="L343" s="6"/>
      <c r="M343" s="6"/>
      <c r="N343" s="6"/>
      <c r="O3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4" spans="1:15">
      <c r="A3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4" s="29" t="str">
        <f>IFERROR(INDEX(AltaEmpresa[ID_empresa],MATCH(AltaUsuario[[#This Row],[NIF Empresa]],AltaEmpresa[NIF Empresa],0)),"")</f>
        <v/>
      </c>
      <c r="C344" s="11" t="str">
        <f>IFERROR(INDEX(AltaEmpresa[Nombre o razón social],MATCH(AltaUsuario[[#This Row],[NIF Empresa]],AltaEmpresa[NIF Empresa],0)),"")</f>
        <v/>
      </c>
      <c r="D344" s="11" t="str">
        <f>IF(AltaUsuario[[#This Row],[NIF Empresa]]="","",
CHOOSE(
MIN(COUNTIF(AltaEmpresa[NIF Empresa],AltaUsuario[[#This Row],[NIF Empresa]])+1,3),
"No encontrado","Correcto","Duplicado")
)</f>
        <v/>
      </c>
      <c r="E344" s="6"/>
      <c r="F344" s="8"/>
      <c r="G344" s="6"/>
      <c r="H344" s="6"/>
      <c r="I344" s="6"/>
      <c r="J344" s="6"/>
      <c r="K344" s="6"/>
      <c r="L344" s="6"/>
      <c r="M344" s="6"/>
      <c r="N344" s="6"/>
      <c r="O3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5" spans="1:15">
      <c r="A3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5" s="29" t="str">
        <f>IFERROR(INDEX(AltaEmpresa[ID_empresa],MATCH(AltaUsuario[[#This Row],[NIF Empresa]],AltaEmpresa[NIF Empresa],0)),"")</f>
        <v/>
      </c>
      <c r="C345" s="11" t="str">
        <f>IFERROR(INDEX(AltaEmpresa[Nombre o razón social],MATCH(AltaUsuario[[#This Row],[NIF Empresa]],AltaEmpresa[NIF Empresa],0)),"")</f>
        <v/>
      </c>
      <c r="D345" s="11" t="str">
        <f>IF(AltaUsuario[[#This Row],[NIF Empresa]]="","",
CHOOSE(
MIN(COUNTIF(AltaEmpresa[NIF Empresa],AltaUsuario[[#This Row],[NIF Empresa]])+1,3),
"No encontrado","Correcto","Duplicado")
)</f>
        <v/>
      </c>
      <c r="E345" s="6"/>
      <c r="F345" s="8"/>
      <c r="G345" s="6"/>
      <c r="H345" s="6"/>
      <c r="I345" s="6"/>
      <c r="J345" s="6"/>
      <c r="K345" s="6"/>
      <c r="L345" s="6"/>
      <c r="M345" s="6"/>
      <c r="N345" s="6"/>
      <c r="O3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6" spans="1:15">
      <c r="A3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6" s="29" t="str">
        <f>IFERROR(INDEX(AltaEmpresa[ID_empresa],MATCH(AltaUsuario[[#This Row],[NIF Empresa]],AltaEmpresa[NIF Empresa],0)),"")</f>
        <v/>
      </c>
      <c r="C346" s="11" t="str">
        <f>IFERROR(INDEX(AltaEmpresa[Nombre o razón social],MATCH(AltaUsuario[[#This Row],[NIF Empresa]],AltaEmpresa[NIF Empresa],0)),"")</f>
        <v/>
      </c>
      <c r="D346" s="11" t="str">
        <f>IF(AltaUsuario[[#This Row],[NIF Empresa]]="","",
CHOOSE(
MIN(COUNTIF(AltaEmpresa[NIF Empresa],AltaUsuario[[#This Row],[NIF Empresa]])+1,3),
"No encontrado","Correcto","Duplicado")
)</f>
        <v/>
      </c>
      <c r="E346" s="6"/>
      <c r="F346" s="8"/>
      <c r="G346" s="6"/>
      <c r="H346" s="6"/>
      <c r="I346" s="6"/>
      <c r="J346" s="6"/>
      <c r="K346" s="6"/>
      <c r="L346" s="6"/>
      <c r="M346" s="6"/>
      <c r="N346" s="6"/>
      <c r="O3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7" spans="1:15">
      <c r="A3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7" s="29" t="str">
        <f>IFERROR(INDEX(AltaEmpresa[ID_empresa],MATCH(AltaUsuario[[#This Row],[NIF Empresa]],AltaEmpresa[NIF Empresa],0)),"")</f>
        <v/>
      </c>
      <c r="C347" s="11" t="str">
        <f>IFERROR(INDEX(AltaEmpresa[Nombre o razón social],MATCH(AltaUsuario[[#This Row],[NIF Empresa]],AltaEmpresa[NIF Empresa],0)),"")</f>
        <v/>
      </c>
      <c r="D347" s="11" t="str">
        <f>IF(AltaUsuario[[#This Row],[NIF Empresa]]="","",
CHOOSE(
MIN(COUNTIF(AltaEmpresa[NIF Empresa],AltaUsuario[[#This Row],[NIF Empresa]])+1,3),
"No encontrado","Correcto","Duplicado")
)</f>
        <v/>
      </c>
      <c r="E347" s="6"/>
      <c r="F347" s="8"/>
      <c r="G347" s="6"/>
      <c r="H347" s="6"/>
      <c r="I347" s="6"/>
      <c r="J347" s="6"/>
      <c r="K347" s="6"/>
      <c r="L347" s="6"/>
      <c r="M347" s="6"/>
      <c r="N347" s="6"/>
      <c r="O3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8" spans="1:15">
      <c r="A3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8" s="29" t="str">
        <f>IFERROR(INDEX(AltaEmpresa[ID_empresa],MATCH(AltaUsuario[[#This Row],[NIF Empresa]],AltaEmpresa[NIF Empresa],0)),"")</f>
        <v/>
      </c>
      <c r="C348" s="11" t="str">
        <f>IFERROR(INDEX(AltaEmpresa[Nombre o razón social],MATCH(AltaUsuario[[#This Row],[NIF Empresa]],AltaEmpresa[NIF Empresa],0)),"")</f>
        <v/>
      </c>
      <c r="D348" s="11" t="str">
        <f>IF(AltaUsuario[[#This Row],[NIF Empresa]]="","",
CHOOSE(
MIN(COUNTIF(AltaEmpresa[NIF Empresa],AltaUsuario[[#This Row],[NIF Empresa]])+1,3),
"No encontrado","Correcto","Duplicado")
)</f>
        <v/>
      </c>
      <c r="E348" s="6"/>
      <c r="F348" s="8"/>
      <c r="G348" s="6"/>
      <c r="H348" s="6"/>
      <c r="I348" s="6"/>
      <c r="J348" s="6"/>
      <c r="K348" s="6"/>
      <c r="L348" s="6"/>
      <c r="M348" s="6"/>
      <c r="N348" s="6"/>
      <c r="O3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49" spans="1:15">
      <c r="A3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49" s="29" t="str">
        <f>IFERROR(INDEX(AltaEmpresa[ID_empresa],MATCH(AltaUsuario[[#This Row],[NIF Empresa]],AltaEmpresa[NIF Empresa],0)),"")</f>
        <v/>
      </c>
      <c r="C349" s="11" t="str">
        <f>IFERROR(INDEX(AltaEmpresa[Nombre o razón social],MATCH(AltaUsuario[[#This Row],[NIF Empresa]],AltaEmpresa[NIF Empresa],0)),"")</f>
        <v/>
      </c>
      <c r="D349" s="11" t="str">
        <f>IF(AltaUsuario[[#This Row],[NIF Empresa]]="","",
CHOOSE(
MIN(COUNTIF(AltaEmpresa[NIF Empresa],AltaUsuario[[#This Row],[NIF Empresa]])+1,3),
"No encontrado","Correcto","Duplicado")
)</f>
        <v/>
      </c>
      <c r="E349" s="6"/>
      <c r="F349" s="8"/>
      <c r="G349" s="6"/>
      <c r="H349" s="6"/>
      <c r="I349" s="6"/>
      <c r="J349" s="6"/>
      <c r="K349" s="6"/>
      <c r="L349" s="6"/>
      <c r="M349" s="6"/>
      <c r="N349" s="6"/>
      <c r="O3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0" spans="1:15">
      <c r="A3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0" s="29" t="str">
        <f>IFERROR(INDEX(AltaEmpresa[ID_empresa],MATCH(AltaUsuario[[#This Row],[NIF Empresa]],AltaEmpresa[NIF Empresa],0)),"")</f>
        <v/>
      </c>
      <c r="C350" s="11" t="str">
        <f>IFERROR(INDEX(AltaEmpresa[Nombre o razón social],MATCH(AltaUsuario[[#This Row],[NIF Empresa]],AltaEmpresa[NIF Empresa],0)),"")</f>
        <v/>
      </c>
      <c r="D350" s="11" t="str">
        <f>IF(AltaUsuario[[#This Row],[NIF Empresa]]="","",
CHOOSE(
MIN(COUNTIF(AltaEmpresa[NIF Empresa],AltaUsuario[[#This Row],[NIF Empresa]])+1,3),
"No encontrado","Correcto","Duplicado")
)</f>
        <v/>
      </c>
      <c r="E350" s="6"/>
      <c r="F350" s="8"/>
      <c r="G350" s="6"/>
      <c r="H350" s="6"/>
      <c r="I350" s="6"/>
      <c r="J350" s="6"/>
      <c r="K350" s="6"/>
      <c r="L350" s="6"/>
      <c r="M350" s="6"/>
      <c r="N350" s="6"/>
      <c r="O3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1" spans="1:15">
      <c r="A3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1" s="29" t="str">
        <f>IFERROR(INDEX(AltaEmpresa[ID_empresa],MATCH(AltaUsuario[[#This Row],[NIF Empresa]],AltaEmpresa[NIF Empresa],0)),"")</f>
        <v/>
      </c>
      <c r="C351" s="11" t="str">
        <f>IFERROR(INDEX(AltaEmpresa[Nombre o razón social],MATCH(AltaUsuario[[#This Row],[NIF Empresa]],AltaEmpresa[NIF Empresa],0)),"")</f>
        <v/>
      </c>
      <c r="D351" s="11" t="str">
        <f>IF(AltaUsuario[[#This Row],[NIF Empresa]]="","",
CHOOSE(
MIN(COUNTIF(AltaEmpresa[NIF Empresa],AltaUsuario[[#This Row],[NIF Empresa]])+1,3),
"No encontrado","Correcto","Duplicado")
)</f>
        <v/>
      </c>
      <c r="E351" s="6"/>
      <c r="F351" s="8"/>
      <c r="G351" s="6"/>
      <c r="H351" s="6"/>
      <c r="I351" s="6"/>
      <c r="J351" s="6"/>
      <c r="K351" s="6"/>
      <c r="L351" s="6"/>
      <c r="M351" s="6"/>
      <c r="N351" s="6"/>
      <c r="O3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2" spans="1:15">
      <c r="A3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2" s="29" t="str">
        <f>IFERROR(INDEX(AltaEmpresa[ID_empresa],MATCH(AltaUsuario[[#This Row],[NIF Empresa]],AltaEmpresa[NIF Empresa],0)),"")</f>
        <v/>
      </c>
      <c r="C352" s="11" t="str">
        <f>IFERROR(INDEX(AltaEmpresa[Nombre o razón social],MATCH(AltaUsuario[[#This Row],[NIF Empresa]],AltaEmpresa[NIF Empresa],0)),"")</f>
        <v/>
      </c>
      <c r="D352" s="11" t="str">
        <f>IF(AltaUsuario[[#This Row],[NIF Empresa]]="","",
CHOOSE(
MIN(COUNTIF(AltaEmpresa[NIF Empresa],AltaUsuario[[#This Row],[NIF Empresa]])+1,3),
"No encontrado","Correcto","Duplicado")
)</f>
        <v/>
      </c>
      <c r="E352" s="6"/>
      <c r="F352" s="8"/>
      <c r="G352" s="6"/>
      <c r="H352" s="6"/>
      <c r="I352" s="6"/>
      <c r="J352" s="6"/>
      <c r="K352" s="6"/>
      <c r="L352" s="6"/>
      <c r="M352" s="6"/>
      <c r="N352" s="6"/>
      <c r="O3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3" spans="1:15">
      <c r="A3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3" s="29" t="str">
        <f>IFERROR(INDEX(AltaEmpresa[ID_empresa],MATCH(AltaUsuario[[#This Row],[NIF Empresa]],AltaEmpresa[NIF Empresa],0)),"")</f>
        <v/>
      </c>
      <c r="C353" s="11" t="str">
        <f>IFERROR(INDEX(AltaEmpresa[Nombre o razón social],MATCH(AltaUsuario[[#This Row],[NIF Empresa]],AltaEmpresa[NIF Empresa],0)),"")</f>
        <v/>
      </c>
      <c r="D353" s="11" t="str">
        <f>IF(AltaUsuario[[#This Row],[NIF Empresa]]="","",
CHOOSE(
MIN(COUNTIF(AltaEmpresa[NIF Empresa],AltaUsuario[[#This Row],[NIF Empresa]])+1,3),
"No encontrado","Correcto","Duplicado")
)</f>
        <v/>
      </c>
      <c r="E353" s="6"/>
      <c r="F353" s="8"/>
      <c r="G353" s="6"/>
      <c r="H353" s="6"/>
      <c r="I353" s="6"/>
      <c r="J353" s="6"/>
      <c r="K353" s="6"/>
      <c r="L353" s="6"/>
      <c r="M353" s="6"/>
      <c r="N353" s="6"/>
      <c r="O3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4" spans="1:15">
      <c r="A3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4" s="29" t="str">
        <f>IFERROR(INDEX(AltaEmpresa[ID_empresa],MATCH(AltaUsuario[[#This Row],[NIF Empresa]],AltaEmpresa[NIF Empresa],0)),"")</f>
        <v/>
      </c>
      <c r="C354" s="11" t="str">
        <f>IFERROR(INDEX(AltaEmpresa[Nombre o razón social],MATCH(AltaUsuario[[#This Row],[NIF Empresa]],AltaEmpresa[NIF Empresa],0)),"")</f>
        <v/>
      </c>
      <c r="D354" s="11" t="str">
        <f>IF(AltaUsuario[[#This Row],[NIF Empresa]]="","",
CHOOSE(
MIN(COUNTIF(AltaEmpresa[NIF Empresa],AltaUsuario[[#This Row],[NIF Empresa]])+1,3),
"No encontrado","Correcto","Duplicado")
)</f>
        <v/>
      </c>
      <c r="E354" s="6"/>
      <c r="F354" s="8"/>
      <c r="G354" s="6"/>
      <c r="H354" s="6"/>
      <c r="I354" s="6"/>
      <c r="J354" s="6"/>
      <c r="K354" s="6"/>
      <c r="L354" s="6"/>
      <c r="M354" s="6"/>
      <c r="N354" s="6"/>
      <c r="O3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5" spans="1:15">
      <c r="A3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5" s="29" t="str">
        <f>IFERROR(INDEX(AltaEmpresa[ID_empresa],MATCH(AltaUsuario[[#This Row],[NIF Empresa]],AltaEmpresa[NIF Empresa],0)),"")</f>
        <v/>
      </c>
      <c r="C355" s="11" t="str">
        <f>IFERROR(INDEX(AltaEmpresa[Nombre o razón social],MATCH(AltaUsuario[[#This Row],[NIF Empresa]],AltaEmpresa[NIF Empresa],0)),"")</f>
        <v/>
      </c>
      <c r="D355" s="11" t="str">
        <f>IF(AltaUsuario[[#This Row],[NIF Empresa]]="","",
CHOOSE(
MIN(COUNTIF(AltaEmpresa[NIF Empresa],AltaUsuario[[#This Row],[NIF Empresa]])+1,3),
"No encontrado","Correcto","Duplicado")
)</f>
        <v/>
      </c>
      <c r="E355" s="6"/>
      <c r="F355" s="8"/>
      <c r="G355" s="6"/>
      <c r="H355" s="6"/>
      <c r="I355" s="6"/>
      <c r="J355" s="6"/>
      <c r="K355" s="6"/>
      <c r="L355" s="6"/>
      <c r="M355" s="6"/>
      <c r="N355" s="6"/>
      <c r="O3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6" spans="1:15">
      <c r="A3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6" s="29" t="str">
        <f>IFERROR(INDEX(AltaEmpresa[ID_empresa],MATCH(AltaUsuario[[#This Row],[NIF Empresa]],AltaEmpresa[NIF Empresa],0)),"")</f>
        <v/>
      </c>
      <c r="C356" s="11" t="str">
        <f>IFERROR(INDEX(AltaEmpresa[Nombre o razón social],MATCH(AltaUsuario[[#This Row],[NIF Empresa]],AltaEmpresa[NIF Empresa],0)),"")</f>
        <v/>
      </c>
      <c r="D356" s="11" t="str">
        <f>IF(AltaUsuario[[#This Row],[NIF Empresa]]="","",
CHOOSE(
MIN(COUNTIF(AltaEmpresa[NIF Empresa],AltaUsuario[[#This Row],[NIF Empresa]])+1,3),
"No encontrado","Correcto","Duplicado")
)</f>
        <v/>
      </c>
      <c r="E356" s="6"/>
      <c r="F356" s="8"/>
      <c r="G356" s="6"/>
      <c r="H356" s="6"/>
      <c r="I356" s="6"/>
      <c r="J356" s="6"/>
      <c r="K356" s="6"/>
      <c r="L356" s="6"/>
      <c r="M356" s="6"/>
      <c r="N356" s="6"/>
      <c r="O3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7" spans="1:15">
      <c r="A3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7" s="29" t="str">
        <f>IFERROR(INDEX(AltaEmpresa[ID_empresa],MATCH(AltaUsuario[[#This Row],[NIF Empresa]],AltaEmpresa[NIF Empresa],0)),"")</f>
        <v/>
      </c>
      <c r="C357" s="11" t="str">
        <f>IFERROR(INDEX(AltaEmpresa[Nombre o razón social],MATCH(AltaUsuario[[#This Row],[NIF Empresa]],AltaEmpresa[NIF Empresa],0)),"")</f>
        <v/>
      </c>
      <c r="D357" s="11" t="str">
        <f>IF(AltaUsuario[[#This Row],[NIF Empresa]]="","",
CHOOSE(
MIN(COUNTIF(AltaEmpresa[NIF Empresa],AltaUsuario[[#This Row],[NIF Empresa]])+1,3),
"No encontrado","Correcto","Duplicado")
)</f>
        <v/>
      </c>
      <c r="E357" s="6"/>
      <c r="F357" s="8"/>
      <c r="G357" s="6"/>
      <c r="H357" s="6"/>
      <c r="I357" s="6"/>
      <c r="J357" s="6"/>
      <c r="K357" s="6"/>
      <c r="L357" s="6"/>
      <c r="M357" s="6"/>
      <c r="N357" s="6"/>
      <c r="O3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8" spans="1:15">
      <c r="A3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8" s="29" t="str">
        <f>IFERROR(INDEX(AltaEmpresa[ID_empresa],MATCH(AltaUsuario[[#This Row],[NIF Empresa]],AltaEmpresa[NIF Empresa],0)),"")</f>
        <v/>
      </c>
      <c r="C358" s="11" t="str">
        <f>IFERROR(INDEX(AltaEmpresa[Nombre o razón social],MATCH(AltaUsuario[[#This Row],[NIF Empresa]],AltaEmpresa[NIF Empresa],0)),"")</f>
        <v/>
      </c>
      <c r="D358" s="11" t="str">
        <f>IF(AltaUsuario[[#This Row],[NIF Empresa]]="","",
CHOOSE(
MIN(COUNTIF(AltaEmpresa[NIF Empresa],AltaUsuario[[#This Row],[NIF Empresa]])+1,3),
"No encontrado","Correcto","Duplicado")
)</f>
        <v/>
      </c>
      <c r="E358" s="6"/>
      <c r="F358" s="8"/>
      <c r="G358" s="6"/>
      <c r="H358" s="6"/>
      <c r="I358" s="6"/>
      <c r="J358" s="6"/>
      <c r="K358" s="6"/>
      <c r="L358" s="6"/>
      <c r="M358" s="6"/>
      <c r="N358" s="6"/>
      <c r="O3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59" spans="1:15">
      <c r="A3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59" s="29" t="str">
        <f>IFERROR(INDEX(AltaEmpresa[ID_empresa],MATCH(AltaUsuario[[#This Row],[NIF Empresa]],AltaEmpresa[NIF Empresa],0)),"")</f>
        <v/>
      </c>
      <c r="C359" s="11" t="str">
        <f>IFERROR(INDEX(AltaEmpresa[Nombre o razón social],MATCH(AltaUsuario[[#This Row],[NIF Empresa]],AltaEmpresa[NIF Empresa],0)),"")</f>
        <v/>
      </c>
      <c r="D359" s="11" t="str">
        <f>IF(AltaUsuario[[#This Row],[NIF Empresa]]="","",
CHOOSE(
MIN(COUNTIF(AltaEmpresa[NIF Empresa],AltaUsuario[[#This Row],[NIF Empresa]])+1,3),
"No encontrado","Correcto","Duplicado")
)</f>
        <v/>
      </c>
      <c r="E359" s="6"/>
      <c r="F359" s="8"/>
      <c r="G359" s="6"/>
      <c r="H359" s="6"/>
      <c r="I359" s="6"/>
      <c r="J359" s="6"/>
      <c r="K359" s="6"/>
      <c r="L359" s="6"/>
      <c r="M359" s="6"/>
      <c r="N359" s="6"/>
      <c r="O3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0" spans="1:15">
      <c r="A3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0" s="29" t="str">
        <f>IFERROR(INDEX(AltaEmpresa[ID_empresa],MATCH(AltaUsuario[[#This Row],[NIF Empresa]],AltaEmpresa[NIF Empresa],0)),"")</f>
        <v/>
      </c>
      <c r="C360" s="11" t="str">
        <f>IFERROR(INDEX(AltaEmpresa[Nombre o razón social],MATCH(AltaUsuario[[#This Row],[NIF Empresa]],AltaEmpresa[NIF Empresa],0)),"")</f>
        <v/>
      </c>
      <c r="D360" s="11" t="str">
        <f>IF(AltaUsuario[[#This Row],[NIF Empresa]]="","",
CHOOSE(
MIN(COUNTIF(AltaEmpresa[NIF Empresa],AltaUsuario[[#This Row],[NIF Empresa]])+1,3),
"No encontrado","Correcto","Duplicado")
)</f>
        <v/>
      </c>
      <c r="E360" s="6"/>
      <c r="F360" s="8"/>
      <c r="G360" s="6"/>
      <c r="H360" s="6"/>
      <c r="I360" s="6"/>
      <c r="J360" s="6"/>
      <c r="K360" s="6"/>
      <c r="L360" s="6"/>
      <c r="M360" s="6"/>
      <c r="N360" s="6"/>
      <c r="O3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1" spans="1:15">
      <c r="A3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1" s="29" t="str">
        <f>IFERROR(INDEX(AltaEmpresa[ID_empresa],MATCH(AltaUsuario[[#This Row],[NIF Empresa]],AltaEmpresa[NIF Empresa],0)),"")</f>
        <v/>
      </c>
      <c r="C361" s="11" t="str">
        <f>IFERROR(INDEX(AltaEmpresa[Nombre o razón social],MATCH(AltaUsuario[[#This Row],[NIF Empresa]],AltaEmpresa[NIF Empresa],0)),"")</f>
        <v/>
      </c>
      <c r="D361" s="11" t="str">
        <f>IF(AltaUsuario[[#This Row],[NIF Empresa]]="","",
CHOOSE(
MIN(COUNTIF(AltaEmpresa[NIF Empresa],AltaUsuario[[#This Row],[NIF Empresa]])+1,3),
"No encontrado","Correcto","Duplicado")
)</f>
        <v/>
      </c>
      <c r="E361" s="6"/>
      <c r="F361" s="8"/>
      <c r="G361" s="6"/>
      <c r="H361" s="6"/>
      <c r="I361" s="6"/>
      <c r="J361" s="6"/>
      <c r="K361" s="6"/>
      <c r="L361" s="6"/>
      <c r="M361" s="6"/>
      <c r="N361" s="6"/>
      <c r="O3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2" spans="1:15">
      <c r="A3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2" s="29" t="str">
        <f>IFERROR(INDEX(AltaEmpresa[ID_empresa],MATCH(AltaUsuario[[#This Row],[NIF Empresa]],AltaEmpresa[NIF Empresa],0)),"")</f>
        <v/>
      </c>
      <c r="C362" s="11" t="str">
        <f>IFERROR(INDEX(AltaEmpresa[Nombre o razón social],MATCH(AltaUsuario[[#This Row],[NIF Empresa]],AltaEmpresa[NIF Empresa],0)),"")</f>
        <v/>
      </c>
      <c r="D362" s="11" t="str">
        <f>IF(AltaUsuario[[#This Row],[NIF Empresa]]="","",
CHOOSE(
MIN(COUNTIF(AltaEmpresa[NIF Empresa],AltaUsuario[[#This Row],[NIF Empresa]])+1,3),
"No encontrado","Correcto","Duplicado")
)</f>
        <v/>
      </c>
      <c r="E362" s="6"/>
      <c r="F362" s="8"/>
      <c r="G362" s="6"/>
      <c r="H362" s="6"/>
      <c r="I362" s="6"/>
      <c r="J362" s="6"/>
      <c r="K362" s="6"/>
      <c r="L362" s="6"/>
      <c r="M362" s="6"/>
      <c r="N362" s="6"/>
      <c r="O3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3" spans="1:15">
      <c r="A3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3" s="29" t="str">
        <f>IFERROR(INDEX(AltaEmpresa[ID_empresa],MATCH(AltaUsuario[[#This Row],[NIF Empresa]],AltaEmpresa[NIF Empresa],0)),"")</f>
        <v/>
      </c>
      <c r="C363" s="11" t="str">
        <f>IFERROR(INDEX(AltaEmpresa[Nombre o razón social],MATCH(AltaUsuario[[#This Row],[NIF Empresa]],AltaEmpresa[NIF Empresa],0)),"")</f>
        <v/>
      </c>
      <c r="D363" s="11" t="str">
        <f>IF(AltaUsuario[[#This Row],[NIF Empresa]]="","",
CHOOSE(
MIN(COUNTIF(AltaEmpresa[NIF Empresa],AltaUsuario[[#This Row],[NIF Empresa]])+1,3),
"No encontrado","Correcto","Duplicado")
)</f>
        <v/>
      </c>
      <c r="E363" s="6"/>
      <c r="F363" s="8"/>
      <c r="G363" s="6"/>
      <c r="H363" s="6"/>
      <c r="I363" s="6"/>
      <c r="J363" s="6"/>
      <c r="K363" s="6"/>
      <c r="L363" s="6"/>
      <c r="M363" s="6"/>
      <c r="N363" s="6"/>
      <c r="O3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4" spans="1:15">
      <c r="A3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4" s="29" t="str">
        <f>IFERROR(INDEX(AltaEmpresa[ID_empresa],MATCH(AltaUsuario[[#This Row],[NIF Empresa]],AltaEmpresa[NIF Empresa],0)),"")</f>
        <v/>
      </c>
      <c r="C364" s="11" t="str">
        <f>IFERROR(INDEX(AltaEmpresa[Nombre o razón social],MATCH(AltaUsuario[[#This Row],[NIF Empresa]],AltaEmpresa[NIF Empresa],0)),"")</f>
        <v/>
      </c>
      <c r="D364" s="11" t="str">
        <f>IF(AltaUsuario[[#This Row],[NIF Empresa]]="","",
CHOOSE(
MIN(COUNTIF(AltaEmpresa[NIF Empresa],AltaUsuario[[#This Row],[NIF Empresa]])+1,3),
"No encontrado","Correcto","Duplicado")
)</f>
        <v/>
      </c>
      <c r="E364" s="6"/>
      <c r="F364" s="8"/>
      <c r="G364" s="6"/>
      <c r="H364" s="6"/>
      <c r="I364" s="6"/>
      <c r="J364" s="6"/>
      <c r="K364" s="6"/>
      <c r="L364" s="6"/>
      <c r="M364" s="6"/>
      <c r="N364" s="6"/>
      <c r="O3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5" spans="1:15">
      <c r="A3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5" s="29" t="str">
        <f>IFERROR(INDEX(AltaEmpresa[ID_empresa],MATCH(AltaUsuario[[#This Row],[NIF Empresa]],AltaEmpresa[NIF Empresa],0)),"")</f>
        <v/>
      </c>
      <c r="C365" s="11" t="str">
        <f>IFERROR(INDEX(AltaEmpresa[Nombre o razón social],MATCH(AltaUsuario[[#This Row],[NIF Empresa]],AltaEmpresa[NIF Empresa],0)),"")</f>
        <v/>
      </c>
      <c r="D365" s="11" t="str">
        <f>IF(AltaUsuario[[#This Row],[NIF Empresa]]="","",
CHOOSE(
MIN(COUNTIF(AltaEmpresa[NIF Empresa],AltaUsuario[[#This Row],[NIF Empresa]])+1,3),
"No encontrado","Correcto","Duplicado")
)</f>
        <v/>
      </c>
      <c r="E365" s="6"/>
      <c r="F365" s="8"/>
      <c r="G365" s="6"/>
      <c r="H365" s="6"/>
      <c r="I365" s="6"/>
      <c r="J365" s="6"/>
      <c r="K365" s="6"/>
      <c r="L365" s="6"/>
      <c r="M365" s="6"/>
      <c r="N365" s="6"/>
      <c r="O3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6" spans="1:15">
      <c r="A3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6" s="29" t="str">
        <f>IFERROR(INDEX(AltaEmpresa[ID_empresa],MATCH(AltaUsuario[[#This Row],[NIF Empresa]],AltaEmpresa[NIF Empresa],0)),"")</f>
        <v/>
      </c>
      <c r="C366" s="11" t="str">
        <f>IFERROR(INDEX(AltaEmpresa[Nombre o razón social],MATCH(AltaUsuario[[#This Row],[NIF Empresa]],AltaEmpresa[NIF Empresa],0)),"")</f>
        <v/>
      </c>
      <c r="D366" s="11" t="str">
        <f>IF(AltaUsuario[[#This Row],[NIF Empresa]]="","",
CHOOSE(
MIN(COUNTIF(AltaEmpresa[NIF Empresa],AltaUsuario[[#This Row],[NIF Empresa]])+1,3),
"No encontrado","Correcto","Duplicado")
)</f>
        <v/>
      </c>
      <c r="E366" s="6"/>
      <c r="F366" s="8"/>
      <c r="G366" s="6"/>
      <c r="H366" s="6"/>
      <c r="I366" s="6"/>
      <c r="J366" s="6"/>
      <c r="K366" s="6"/>
      <c r="L366" s="6"/>
      <c r="M366" s="6"/>
      <c r="N366" s="6"/>
      <c r="O3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7" spans="1:15">
      <c r="A3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7" s="29" t="str">
        <f>IFERROR(INDEX(AltaEmpresa[ID_empresa],MATCH(AltaUsuario[[#This Row],[NIF Empresa]],AltaEmpresa[NIF Empresa],0)),"")</f>
        <v/>
      </c>
      <c r="C367" s="11" t="str">
        <f>IFERROR(INDEX(AltaEmpresa[Nombre o razón social],MATCH(AltaUsuario[[#This Row],[NIF Empresa]],AltaEmpresa[NIF Empresa],0)),"")</f>
        <v/>
      </c>
      <c r="D367" s="11" t="str">
        <f>IF(AltaUsuario[[#This Row],[NIF Empresa]]="","",
CHOOSE(
MIN(COUNTIF(AltaEmpresa[NIF Empresa],AltaUsuario[[#This Row],[NIF Empresa]])+1,3),
"No encontrado","Correcto","Duplicado")
)</f>
        <v/>
      </c>
      <c r="E367" s="6"/>
      <c r="F367" s="8"/>
      <c r="G367" s="6"/>
      <c r="H367" s="6"/>
      <c r="I367" s="6"/>
      <c r="J367" s="6"/>
      <c r="K367" s="6"/>
      <c r="L367" s="6"/>
      <c r="M367" s="6"/>
      <c r="N367" s="6"/>
      <c r="O3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8" spans="1:15">
      <c r="A3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8" s="29" t="str">
        <f>IFERROR(INDEX(AltaEmpresa[ID_empresa],MATCH(AltaUsuario[[#This Row],[NIF Empresa]],AltaEmpresa[NIF Empresa],0)),"")</f>
        <v/>
      </c>
      <c r="C368" s="11" t="str">
        <f>IFERROR(INDEX(AltaEmpresa[Nombre o razón social],MATCH(AltaUsuario[[#This Row],[NIF Empresa]],AltaEmpresa[NIF Empresa],0)),"")</f>
        <v/>
      </c>
      <c r="D368" s="11" t="str">
        <f>IF(AltaUsuario[[#This Row],[NIF Empresa]]="","",
CHOOSE(
MIN(COUNTIF(AltaEmpresa[NIF Empresa],AltaUsuario[[#This Row],[NIF Empresa]])+1,3),
"No encontrado","Correcto","Duplicado")
)</f>
        <v/>
      </c>
      <c r="E368" s="6"/>
      <c r="F368" s="8"/>
      <c r="G368" s="6"/>
      <c r="H368" s="6"/>
      <c r="I368" s="6"/>
      <c r="J368" s="6"/>
      <c r="K368" s="6"/>
      <c r="L368" s="6"/>
      <c r="M368" s="6"/>
      <c r="N368" s="6"/>
      <c r="O3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69" spans="1:15">
      <c r="A3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69" s="29" t="str">
        <f>IFERROR(INDEX(AltaEmpresa[ID_empresa],MATCH(AltaUsuario[[#This Row],[NIF Empresa]],AltaEmpresa[NIF Empresa],0)),"")</f>
        <v/>
      </c>
      <c r="C369" s="11" t="str">
        <f>IFERROR(INDEX(AltaEmpresa[Nombre o razón social],MATCH(AltaUsuario[[#This Row],[NIF Empresa]],AltaEmpresa[NIF Empresa],0)),"")</f>
        <v/>
      </c>
      <c r="D369" s="11" t="str">
        <f>IF(AltaUsuario[[#This Row],[NIF Empresa]]="","",
CHOOSE(
MIN(COUNTIF(AltaEmpresa[NIF Empresa],AltaUsuario[[#This Row],[NIF Empresa]])+1,3),
"No encontrado","Correcto","Duplicado")
)</f>
        <v/>
      </c>
      <c r="E369" s="6"/>
      <c r="F369" s="8"/>
      <c r="G369" s="6"/>
      <c r="H369" s="6"/>
      <c r="I369" s="6"/>
      <c r="J369" s="6"/>
      <c r="K369" s="6"/>
      <c r="L369" s="6"/>
      <c r="M369" s="6"/>
      <c r="N369" s="6"/>
      <c r="O3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0" spans="1:15">
      <c r="A3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0" s="29" t="str">
        <f>IFERROR(INDEX(AltaEmpresa[ID_empresa],MATCH(AltaUsuario[[#This Row],[NIF Empresa]],AltaEmpresa[NIF Empresa],0)),"")</f>
        <v/>
      </c>
      <c r="C370" s="11" t="str">
        <f>IFERROR(INDEX(AltaEmpresa[Nombre o razón social],MATCH(AltaUsuario[[#This Row],[NIF Empresa]],AltaEmpresa[NIF Empresa],0)),"")</f>
        <v/>
      </c>
      <c r="D370" s="11" t="str">
        <f>IF(AltaUsuario[[#This Row],[NIF Empresa]]="","",
CHOOSE(
MIN(COUNTIF(AltaEmpresa[NIF Empresa],AltaUsuario[[#This Row],[NIF Empresa]])+1,3),
"No encontrado","Correcto","Duplicado")
)</f>
        <v/>
      </c>
      <c r="E370" s="6"/>
      <c r="F370" s="8"/>
      <c r="G370" s="6"/>
      <c r="H370" s="6"/>
      <c r="I370" s="6"/>
      <c r="J370" s="6"/>
      <c r="K370" s="6"/>
      <c r="L370" s="6"/>
      <c r="M370" s="6"/>
      <c r="N370" s="6"/>
      <c r="O3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1" spans="1:15">
      <c r="A3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1" s="29" t="str">
        <f>IFERROR(INDEX(AltaEmpresa[ID_empresa],MATCH(AltaUsuario[[#This Row],[NIF Empresa]],AltaEmpresa[NIF Empresa],0)),"")</f>
        <v/>
      </c>
      <c r="C371" s="11" t="str">
        <f>IFERROR(INDEX(AltaEmpresa[Nombre o razón social],MATCH(AltaUsuario[[#This Row],[NIF Empresa]],AltaEmpresa[NIF Empresa],0)),"")</f>
        <v/>
      </c>
      <c r="D371" s="11" t="str">
        <f>IF(AltaUsuario[[#This Row],[NIF Empresa]]="","",
CHOOSE(
MIN(COUNTIF(AltaEmpresa[NIF Empresa],AltaUsuario[[#This Row],[NIF Empresa]])+1,3),
"No encontrado","Correcto","Duplicado")
)</f>
        <v/>
      </c>
      <c r="E371" s="6"/>
      <c r="F371" s="8"/>
      <c r="G371" s="6"/>
      <c r="H371" s="6"/>
      <c r="I371" s="6"/>
      <c r="J371" s="6"/>
      <c r="K371" s="6"/>
      <c r="L371" s="6"/>
      <c r="M371" s="6"/>
      <c r="N371" s="6"/>
      <c r="O3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2" spans="1:15">
      <c r="A3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2" s="29" t="str">
        <f>IFERROR(INDEX(AltaEmpresa[ID_empresa],MATCH(AltaUsuario[[#This Row],[NIF Empresa]],AltaEmpresa[NIF Empresa],0)),"")</f>
        <v/>
      </c>
      <c r="C372" s="11" t="str">
        <f>IFERROR(INDEX(AltaEmpresa[Nombre o razón social],MATCH(AltaUsuario[[#This Row],[NIF Empresa]],AltaEmpresa[NIF Empresa],0)),"")</f>
        <v/>
      </c>
      <c r="D372" s="11" t="str">
        <f>IF(AltaUsuario[[#This Row],[NIF Empresa]]="","",
CHOOSE(
MIN(COUNTIF(AltaEmpresa[NIF Empresa],AltaUsuario[[#This Row],[NIF Empresa]])+1,3),
"No encontrado","Correcto","Duplicado")
)</f>
        <v/>
      </c>
      <c r="E372" s="6"/>
      <c r="F372" s="8"/>
      <c r="G372" s="6"/>
      <c r="H372" s="6"/>
      <c r="I372" s="6"/>
      <c r="J372" s="6"/>
      <c r="K372" s="6"/>
      <c r="L372" s="6"/>
      <c r="M372" s="6"/>
      <c r="N372" s="6"/>
      <c r="O3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3" spans="1:15">
      <c r="A3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3" s="29" t="str">
        <f>IFERROR(INDEX(AltaEmpresa[ID_empresa],MATCH(AltaUsuario[[#This Row],[NIF Empresa]],AltaEmpresa[NIF Empresa],0)),"")</f>
        <v/>
      </c>
      <c r="C373" s="11" t="str">
        <f>IFERROR(INDEX(AltaEmpresa[Nombre o razón social],MATCH(AltaUsuario[[#This Row],[NIF Empresa]],AltaEmpresa[NIF Empresa],0)),"")</f>
        <v/>
      </c>
      <c r="D373" s="11" t="str">
        <f>IF(AltaUsuario[[#This Row],[NIF Empresa]]="","",
CHOOSE(
MIN(COUNTIF(AltaEmpresa[NIF Empresa],AltaUsuario[[#This Row],[NIF Empresa]])+1,3),
"No encontrado","Correcto","Duplicado")
)</f>
        <v/>
      </c>
      <c r="E373" s="6"/>
      <c r="F373" s="8"/>
      <c r="G373" s="6"/>
      <c r="H373" s="6"/>
      <c r="I373" s="6"/>
      <c r="J373" s="6"/>
      <c r="K373" s="6"/>
      <c r="L373" s="6"/>
      <c r="M373" s="6"/>
      <c r="N373" s="6"/>
      <c r="O3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4" spans="1:15">
      <c r="A3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4" s="29" t="str">
        <f>IFERROR(INDEX(AltaEmpresa[ID_empresa],MATCH(AltaUsuario[[#This Row],[NIF Empresa]],AltaEmpresa[NIF Empresa],0)),"")</f>
        <v/>
      </c>
      <c r="C374" s="11" t="str">
        <f>IFERROR(INDEX(AltaEmpresa[Nombre o razón social],MATCH(AltaUsuario[[#This Row],[NIF Empresa]],AltaEmpresa[NIF Empresa],0)),"")</f>
        <v/>
      </c>
      <c r="D374" s="11" t="str">
        <f>IF(AltaUsuario[[#This Row],[NIF Empresa]]="","",
CHOOSE(
MIN(COUNTIF(AltaEmpresa[NIF Empresa],AltaUsuario[[#This Row],[NIF Empresa]])+1,3),
"No encontrado","Correcto","Duplicado")
)</f>
        <v/>
      </c>
      <c r="E374" s="6"/>
      <c r="F374" s="8"/>
      <c r="G374" s="6"/>
      <c r="H374" s="6"/>
      <c r="I374" s="6"/>
      <c r="J374" s="6"/>
      <c r="K374" s="6"/>
      <c r="L374" s="6"/>
      <c r="M374" s="6"/>
      <c r="N374" s="6"/>
      <c r="O3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5" spans="1:15">
      <c r="A3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5" s="29" t="str">
        <f>IFERROR(INDEX(AltaEmpresa[ID_empresa],MATCH(AltaUsuario[[#This Row],[NIF Empresa]],AltaEmpresa[NIF Empresa],0)),"")</f>
        <v/>
      </c>
      <c r="C375" s="11" t="str">
        <f>IFERROR(INDEX(AltaEmpresa[Nombre o razón social],MATCH(AltaUsuario[[#This Row],[NIF Empresa]],AltaEmpresa[NIF Empresa],0)),"")</f>
        <v/>
      </c>
      <c r="D375" s="11" t="str">
        <f>IF(AltaUsuario[[#This Row],[NIF Empresa]]="","",
CHOOSE(
MIN(COUNTIF(AltaEmpresa[NIF Empresa],AltaUsuario[[#This Row],[NIF Empresa]])+1,3),
"No encontrado","Correcto","Duplicado")
)</f>
        <v/>
      </c>
      <c r="E375" s="6"/>
      <c r="F375" s="8"/>
      <c r="G375" s="6"/>
      <c r="H375" s="6"/>
      <c r="I375" s="6"/>
      <c r="J375" s="6"/>
      <c r="K375" s="6"/>
      <c r="L375" s="6"/>
      <c r="M375" s="6"/>
      <c r="N375" s="6"/>
      <c r="O3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6" spans="1:15">
      <c r="A3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6" s="29" t="str">
        <f>IFERROR(INDEX(AltaEmpresa[ID_empresa],MATCH(AltaUsuario[[#This Row],[NIF Empresa]],AltaEmpresa[NIF Empresa],0)),"")</f>
        <v/>
      </c>
      <c r="C376" s="11" t="str">
        <f>IFERROR(INDEX(AltaEmpresa[Nombre o razón social],MATCH(AltaUsuario[[#This Row],[NIF Empresa]],AltaEmpresa[NIF Empresa],0)),"")</f>
        <v/>
      </c>
      <c r="D376" s="11" t="str">
        <f>IF(AltaUsuario[[#This Row],[NIF Empresa]]="","",
CHOOSE(
MIN(COUNTIF(AltaEmpresa[NIF Empresa],AltaUsuario[[#This Row],[NIF Empresa]])+1,3),
"No encontrado","Correcto","Duplicado")
)</f>
        <v/>
      </c>
      <c r="E376" s="6"/>
      <c r="F376" s="8"/>
      <c r="G376" s="6"/>
      <c r="H376" s="6"/>
      <c r="I376" s="6"/>
      <c r="J376" s="6"/>
      <c r="K376" s="6"/>
      <c r="L376" s="6"/>
      <c r="M376" s="6"/>
      <c r="N376" s="6"/>
      <c r="O3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7" spans="1:15">
      <c r="A3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7" s="29" t="str">
        <f>IFERROR(INDEX(AltaEmpresa[ID_empresa],MATCH(AltaUsuario[[#This Row],[NIF Empresa]],AltaEmpresa[NIF Empresa],0)),"")</f>
        <v/>
      </c>
      <c r="C377" s="11" t="str">
        <f>IFERROR(INDEX(AltaEmpresa[Nombre o razón social],MATCH(AltaUsuario[[#This Row],[NIF Empresa]],AltaEmpresa[NIF Empresa],0)),"")</f>
        <v/>
      </c>
      <c r="D377" s="11" t="str">
        <f>IF(AltaUsuario[[#This Row],[NIF Empresa]]="","",
CHOOSE(
MIN(COUNTIF(AltaEmpresa[NIF Empresa],AltaUsuario[[#This Row],[NIF Empresa]])+1,3),
"No encontrado","Correcto","Duplicado")
)</f>
        <v/>
      </c>
      <c r="E377" s="6"/>
      <c r="F377" s="8"/>
      <c r="G377" s="6"/>
      <c r="H377" s="6"/>
      <c r="I377" s="6"/>
      <c r="J377" s="6"/>
      <c r="K377" s="6"/>
      <c r="L377" s="6"/>
      <c r="M377" s="6"/>
      <c r="N377" s="6"/>
      <c r="O3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8" spans="1:15">
      <c r="A3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8" s="29" t="str">
        <f>IFERROR(INDEX(AltaEmpresa[ID_empresa],MATCH(AltaUsuario[[#This Row],[NIF Empresa]],AltaEmpresa[NIF Empresa],0)),"")</f>
        <v/>
      </c>
      <c r="C378" s="11" t="str">
        <f>IFERROR(INDEX(AltaEmpresa[Nombre o razón social],MATCH(AltaUsuario[[#This Row],[NIF Empresa]],AltaEmpresa[NIF Empresa],0)),"")</f>
        <v/>
      </c>
      <c r="D378" s="11" t="str">
        <f>IF(AltaUsuario[[#This Row],[NIF Empresa]]="","",
CHOOSE(
MIN(COUNTIF(AltaEmpresa[NIF Empresa],AltaUsuario[[#This Row],[NIF Empresa]])+1,3),
"No encontrado","Correcto","Duplicado")
)</f>
        <v/>
      </c>
      <c r="E378" s="6"/>
      <c r="F378" s="8"/>
      <c r="G378" s="6"/>
      <c r="H378" s="6"/>
      <c r="I378" s="6"/>
      <c r="J378" s="6"/>
      <c r="K378" s="6"/>
      <c r="L378" s="6"/>
      <c r="M378" s="6"/>
      <c r="N378" s="6"/>
      <c r="O3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79" spans="1:15">
      <c r="A3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79" s="29" t="str">
        <f>IFERROR(INDEX(AltaEmpresa[ID_empresa],MATCH(AltaUsuario[[#This Row],[NIF Empresa]],AltaEmpresa[NIF Empresa],0)),"")</f>
        <v/>
      </c>
      <c r="C379" s="11" t="str">
        <f>IFERROR(INDEX(AltaEmpresa[Nombre o razón social],MATCH(AltaUsuario[[#This Row],[NIF Empresa]],AltaEmpresa[NIF Empresa],0)),"")</f>
        <v/>
      </c>
      <c r="D379" s="11" t="str">
        <f>IF(AltaUsuario[[#This Row],[NIF Empresa]]="","",
CHOOSE(
MIN(COUNTIF(AltaEmpresa[NIF Empresa],AltaUsuario[[#This Row],[NIF Empresa]])+1,3),
"No encontrado","Correcto","Duplicado")
)</f>
        <v/>
      </c>
      <c r="E379" s="6"/>
      <c r="F379" s="8"/>
      <c r="G379" s="6"/>
      <c r="H379" s="6"/>
      <c r="I379" s="6"/>
      <c r="J379" s="6"/>
      <c r="K379" s="6"/>
      <c r="L379" s="6"/>
      <c r="M379" s="6"/>
      <c r="N379" s="6"/>
      <c r="O3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0" spans="1:15">
      <c r="A3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0" s="29" t="str">
        <f>IFERROR(INDEX(AltaEmpresa[ID_empresa],MATCH(AltaUsuario[[#This Row],[NIF Empresa]],AltaEmpresa[NIF Empresa],0)),"")</f>
        <v/>
      </c>
      <c r="C380" s="11" t="str">
        <f>IFERROR(INDEX(AltaEmpresa[Nombre o razón social],MATCH(AltaUsuario[[#This Row],[NIF Empresa]],AltaEmpresa[NIF Empresa],0)),"")</f>
        <v/>
      </c>
      <c r="D380" s="11" t="str">
        <f>IF(AltaUsuario[[#This Row],[NIF Empresa]]="","",
CHOOSE(
MIN(COUNTIF(AltaEmpresa[NIF Empresa],AltaUsuario[[#This Row],[NIF Empresa]])+1,3),
"No encontrado","Correcto","Duplicado")
)</f>
        <v/>
      </c>
      <c r="E380" s="6"/>
      <c r="F380" s="8"/>
      <c r="G380" s="6"/>
      <c r="H380" s="6"/>
      <c r="I380" s="6"/>
      <c r="J380" s="6"/>
      <c r="K380" s="6"/>
      <c r="L380" s="6"/>
      <c r="M380" s="6"/>
      <c r="N380" s="6"/>
      <c r="O3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1" spans="1:15">
      <c r="A3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1" s="29" t="str">
        <f>IFERROR(INDEX(AltaEmpresa[ID_empresa],MATCH(AltaUsuario[[#This Row],[NIF Empresa]],AltaEmpresa[NIF Empresa],0)),"")</f>
        <v/>
      </c>
      <c r="C381" s="11" t="str">
        <f>IFERROR(INDEX(AltaEmpresa[Nombre o razón social],MATCH(AltaUsuario[[#This Row],[NIF Empresa]],AltaEmpresa[NIF Empresa],0)),"")</f>
        <v/>
      </c>
      <c r="D381" s="11" t="str">
        <f>IF(AltaUsuario[[#This Row],[NIF Empresa]]="","",
CHOOSE(
MIN(COUNTIF(AltaEmpresa[NIF Empresa],AltaUsuario[[#This Row],[NIF Empresa]])+1,3),
"No encontrado","Correcto","Duplicado")
)</f>
        <v/>
      </c>
      <c r="E381" s="6"/>
      <c r="F381" s="8"/>
      <c r="G381" s="6"/>
      <c r="H381" s="6"/>
      <c r="I381" s="6"/>
      <c r="J381" s="6"/>
      <c r="K381" s="6"/>
      <c r="L381" s="6"/>
      <c r="M381" s="6"/>
      <c r="N381" s="6"/>
      <c r="O3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2" spans="1:15">
      <c r="A3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2" s="29" t="str">
        <f>IFERROR(INDEX(AltaEmpresa[ID_empresa],MATCH(AltaUsuario[[#This Row],[NIF Empresa]],AltaEmpresa[NIF Empresa],0)),"")</f>
        <v/>
      </c>
      <c r="C382" s="11" t="str">
        <f>IFERROR(INDEX(AltaEmpresa[Nombre o razón social],MATCH(AltaUsuario[[#This Row],[NIF Empresa]],AltaEmpresa[NIF Empresa],0)),"")</f>
        <v/>
      </c>
      <c r="D382" s="11" t="str">
        <f>IF(AltaUsuario[[#This Row],[NIF Empresa]]="","",
CHOOSE(
MIN(COUNTIF(AltaEmpresa[NIF Empresa],AltaUsuario[[#This Row],[NIF Empresa]])+1,3),
"No encontrado","Correcto","Duplicado")
)</f>
        <v/>
      </c>
      <c r="E382" s="6"/>
      <c r="F382" s="8"/>
      <c r="G382" s="6"/>
      <c r="H382" s="6"/>
      <c r="I382" s="6"/>
      <c r="J382" s="6"/>
      <c r="K382" s="6"/>
      <c r="L382" s="6"/>
      <c r="M382" s="6"/>
      <c r="N382" s="6"/>
      <c r="O3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3" spans="1:15">
      <c r="A3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3" s="29" t="str">
        <f>IFERROR(INDEX(AltaEmpresa[ID_empresa],MATCH(AltaUsuario[[#This Row],[NIF Empresa]],AltaEmpresa[NIF Empresa],0)),"")</f>
        <v/>
      </c>
      <c r="C383" s="11" t="str">
        <f>IFERROR(INDEX(AltaEmpresa[Nombre o razón social],MATCH(AltaUsuario[[#This Row],[NIF Empresa]],AltaEmpresa[NIF Empresa],0)),"")</f>
        <v/>
      </c>
      <c r="D383" s="11" t="str">
        <f>IF(AltaUsuario[[#This Row],[NIF Empresa]]="","",
CHOOSE(
MIN(COUNTIF(AltaEmpresa[NIF Empresa],AltaUsuario[[#This Row],[NIF Empresa]])+1,3),
"No encontrado","Correcto","Duplicado")
)</f>
        <v/>
      </c>
      <c r="E383" s="6"/>
      <c r="F383" s="8"/>
      <c r="G383" s="6"/>
      <c r="H383" s="6"/>
      <c r="I383" s="6"/>
      <c r="J383" s="6"/>
      <c r="K383" s="6"/>
      <c r="L383" s="6"/>
      <c r="M383" s="6"/>
      <c r="N383" s="6"/>
      <c r="O3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4" spans="1:15">
      <c r="A3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4" s="29" t="str">
        <f>IFERROR(INDEX(AltaEmpresa[ID_empresa],MATCH(AltaUsuario[[#This Row],[NIF Empresa]],AltaEmpresa[NIF Empresa],0)),"")</f>
        <v/>
      </c>
      <c r="C384" s="11" t="str">
        <f>IFERROR(INDEX(AltaEmpresa[Nombre o razón social],MATCH(AltaUsuario[[#This Row],[NIF Empresa]],AltaEmpresa[NIF Empresa],0)),"")</f>
        <v/>
      </c>
      <c r="D384" s="11" t="str">
        <f>IF(AltaUsuario[[#This Row],[NIF Empresa]]="","",
CHOOSE(
MIN(COUNTIF(AltaEmpresa[NIF Empresa],AltaUsuario[[#This Row],[NIF Empresa]])+1,3),
"No encontrado","Correcto","Duplicado")
)</f>
        <v/>
      </c>
      <c r="E384" s="6"/>
      <c r="F384" s="8"/>
      <c r="G384" s="6"/>
      <c r="H384" s="6"/>
      <c r="I384" s="6"/>
      <c r="J384" s="6"/>
      <c r="K384" s="6"/>
      <c r="L384" s="6"/>
      <c r="M384" s="6"/>
      <c r="N384" s="6"/>
      <c r="O3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5" spans="1:15">
      <c r="A3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5" s="29" t="str">
        <f>IFERROR(INDEX(AltaEmpresa[ID_empresa],MATCH(AltaUsuario[[#This Row],[NIF Empresa]],AltaEmpresa[NIF Empresa],0)),"")</f>
        <v/>
      </c>
      <c r="C385" s="11" t="str">
        <f>IFERROR(INDEX(AltaEmpresa[Nombre o razón social],MATCH(AltaUsuario[[#This Row],[NIF Empresa]],AltaEmpresa[NIF Empresa],0)),"")</f>
        <v/>
      </c>
      <c r="D385" s="11" t="str">
        <f>IF(AltaUsuario[[#This Row],[NIF Empresa]]="","",
CHOOSE(
MIN(COUNTIF(AltaEmpresa[NIF Empresa],AltaUsuario[[#This Row],[NIF Empresa]])+1,3),
"No encontrado","Correcto","Duplicado")
)</f>
        <v/>
      </c>
      <c r="E385" s="6"/>
      <c r="F385" s="8"/>
      <c r="G385" s="6"/>
      <c r="H385" s="6"/>
      <c r="I385" s="6"/>
      <c r="J385" s="6"/>
      <c r="K385" s="6"/>
      <c r="L385" s="6"/>
      <c r="M385" s="6"/>
      <c r="N385" s="6"/>
      <c r="O3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6" spans="1:15">
      <c r="A3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6" s="29" t="str">
        <f>IFERROR(INDEX(AltaEmpresa[ID_empresa],MATCH(AltaUsuario[[#This Row],[NIF Empresa]],AltaEmpresa[NIF Empresa],0)),"")</f>
        <v/>
      </c>
      <c r="C386" s="11" t="str">
        <f>IFERROR(INDEX(AltaEmpresa[Nombre o razón social],MATCH(AltaUsuario[[#This Row],[NIF Empresa]],AltaEmpresa[NIF Empresa],0)),"")</f>
        <v/>
      </c>
      <c r="D386" s="11" t="str">
        <f>IF(AltaUsuario[[#This Row],[NIF Empresa]]="","",
CHOOSE(
MIN(COUNTIF(AltaEmpresa[NIF Empresa],AltaUsuario[[#This Row],[NIF Empresa]])+1,3),
"No encontrado","Correcto","Duplicado")
)</f>
        <v/>
      </c>
      <c r="E386" s="6"/>
      <c r="F386" s="8"/>
      <c r="G386" s="6"/>
      <c r="H386" s="6"/>
      <c r="I386" s="6"/>
      <c r="J386" s="6"/>
      <c r="K386" s="6"/>
      <c r="L386" s="6"/>
      <c r="M386" s="6"/>
      <c r="N386" s="6"/>
      <c r="O3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7" spans="1:15">
      <c r="A3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7" s="29" t="str">
        <f>IFERROR(INDEX(AltaEmpresa[ID_empresa],MATCH(AltaUsuario[[#This Row],[NIF Empresa]],AltaEmpresa[NIF Empresa],0)),"")</f>
        <v/>
      </c>
      <c r="C387" s="11" t="str">
        <f>IFERROR(INDEX(AltaEmpresa[Nombre o razón social],MATCH(AltaUsuario[[#This Row],[NIF Empresa]],AltaEmpresa[NIF Empresa],0)),"")</f>
        <v/>
      </c>
      <c r="D387" s="11" t="str">
        <f>IF(AltaUsuario[[#This Row],[NIF Empresa]]="","",
CHOOSE(
MIN(COUNTIF(AltaEmpresa[NIF Empresa],AltaUsuario[[#This Row],[NIF Empresa]])+1,3),
"No encontrado","Correcto","Duplicado")
)</f>
        <v/>
      </c>
      <c r="E387" s="6"/>
      <c r="F387" s="8"/>
      <c r="G387" s="6"/>
      <c r="H387" s="6"/>
      <c r="I387" s="6"/>
      <c r="J387" s="6"/>
      <c r="K387" s="6"/>
      <c r="L387" s="6"/>
      <c r="M387" s="6"/>
      <c r="N387" s="6"/>
      <c r="O3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8" spans="1:15">
      <c r="A3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8" s="29" t="str">
        <f>IFERROR(INDEX(AltaEmpresa[ID_empresa],MATCH(AltaUsuario[[#This Row],[NIF Empresa]],AltaEmpresa[NIF Empresa],0)),"")</f>
        <v/>
      </c>
      <c r="C388" s="11" t="str">
        <f>IFERROR(INDEX(AltaEmpresa[Nombre o razón social],MATCH(AltaUsuario[[#This Row],[NIF Empresa]],AltaEmpresa[NIF Empresa],0)),"")</f>
        <v/>
      </c>
      <c r="D388" s="11" t="str">
        <f>IF(AltaUsuario[[#This Row],[NIF Empresa]]="","",
CHOOSE(
MIN(COUNTIF(AltaEmpresa[NIF Empresa],AltaUsuario[[#This Row],[NIF Empresa]])+1,3),
"No encontrado","Correcto","Duplicado")
)</f>
        <v/>
      </c>
      <c r="E388" s="6"/>
      <c r="F388" s="8"/>
      <c r="G388" s="6"/>
      <c r="H388" s="6"/>
      <c r="I388" s="6"/>
      <c r="J388" s="6"/>
      <c r="K388" s="6"/>
      <c r="L388" s="6"/>
      <c r="M388" s="6"/>
      <c r="N388" s="6"/>
      <c r="O3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89" spans="1:15">
      <c r="A3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89" s="29" t="str">
        <f>IFERROR(INDEX(AltaEmpresa[ID_empresa],MATCH(AltaUsuario[[#This Row],[NIF Empresa]],AltaEmpresa[NIF Empresa],0)),"")</f>
        <v/>
      </c>
      <c r="C389" s="11" t="str">
        <f>IFERROR(INDEX(AltaEmpresa[Nombre o razón social],MATCH(AltaUsuario[[#This Row],[NIF Empresa]],AltaEmpresa[NIF Empresa],0)),"")</f>
        <v/>
      </c>
      <c r="D389" s="11" t="str">
        <f>IF(AltaUsuario[[#This Row],[NIF Empresa]]="","",
CHOOSE(
MIN(COUNTIF(AltaEmpresa[NIF Empresa],AltaUsuario[[#This Row],[NIF Empresa]])+1,3),
"No encontrado","Correcto","Duplicado")
)</f>
        <v/>
      </c>
      <c r="E389" s="6"/>
      <c r="F389" s="8"/>
      <c r="G389" s="6"/>
      <c r="H389" s="6"/>
      <c r="I389" s="6"/>
      <c r="J389" s="6"/>
      <c r="K389" s="6"/>
      <c r="L389" s="6"/>
      <c r="M389" s="6"/>
      <c r="N389" s="6"/>
      <c r="O3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0" spans="1:15">
      <c r="A3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0" s="29" t="str">
        <f>IFERROR(INDEX(AltaEmpresa[ID_empresa],MATCH(AltaUsuario[[#This Row],[NIF Empresa]],AltaEmpresa[NIF Empresa],0)),"")</f>
        <v/>
      </c>
      <c r="C390" s="11" t="str">
        <f>IFERROR(INDEX(AltaEmpresa[Nombre o razón social],MATCH(AltaUsuario[[#This Row],[NIF Empresa]],AltaEmpresa[NIF Empresa],0)),"")</f>
        <v/>
      </c>
      <c r="D390" s="11" t="str">
        <f>IF(AltaUsuario[[#This Row],[NIF Empresa]]="","",
CHOOSE(
MIN(COUNTIF(AltaEmpresa[NIF Empresa],AltaUsuario[[#This Row],[NIF Empresa]])+1,3),
"No encontrado","Correcto","Duplicado")
)</f>
        <v/>
      </c>
      <c r="E390" s="6"/>
      <c r="F390" s="8"/>
      <c r="G390" s="6"/>
      <c r="H390" s="6"/>
      <c r="I390" s="6"/>
      <c r="J390" s="6"/>
      <c r="K390" s="6"/>
      <c r="L390" s="6"/>
      <c r="M390" s="6"/>
      <c r="N390" s="6"/>
      <c r="O3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1" spans="1:15">
      <c r="A3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1" s="29" t="str">
        <f>IFERROR(INDEX(AltaEmpresa[ID_empresa],MATCH(AltaUsuario[[#This Row],[NIF Empresa]],AltaEmpresa[NIF Empresa],0)),"")</f>
        <v/>
      </c>
      <c r="C391" s="11" t="str">
        <f>IFERROR(INDEX(AltaEmpresa[Nombre o razón social],MATCH(AltaUsuario[[#This Row],[NIF Empresa]],AltaEmpresa[NIF Empresa],0)),"")</f>
        <v/>
      </c>
      <c r="D391" s="11" t="str">
        <f>IF(AltaUsuario[[#This Row],[NIF Empresa]]="","",
CHOOSE(
MIN(COUNTIF(AltaEmpresa[NIF Empresa],AltaUsuario[[#This Row],[NIF Empresa]])+1,3),
"No encontrado","Correcto","Duplicado")
)</f>
        <v/>
      </c>
      <c r="E391" s="6"/>
      <c r="F391" s="8"/>
      <c r="G391" s="6"/>
      <c r="H391" s="6"/>
      <c r="I391" s="6"/>
      <c r="J391" s="6"/>
      <c r="K391" s="6"/>
      <c r="L391" s="6"/>
      <c r="M391" s="6"/>
      <c r="N391" s="6"/>
      <c r="O3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2" spans="1:15">
      <c r="A3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2" s="29" t="str">
        <f>IFERROR(INDEX(AltaEmpresa[ID_empresa],MATCH(AltaUsuario[[#This Row],[NIF Empresa]],AltaEmpresa[NIF Empresa],0)),"")</f>
        <v/>
      </c>
      <c r="C392" s="11" t="str">
        <f>IFERROR(INDEX(AltaEmpresa[Nombre o razón social],MATCH(AltaUsuario[[#This Row],[NIF Empresa]],AltaEmpresa[NIF Empresa],0)),"")</f>
        <v/>
      </c>
      <c r="D392" s="11" t="str">
        <f>IF(AltaUsuario[[#This Row],[NIF Empresa]]="","",
CHOOSE(
MIN(COUNTIF(AltaEmpresa[NIF Empresa],AltaUsuario[[#This Row],[NIF Empresa]])+1,3),
"No encontrado","Correcto","Duplicado")
)</f>
        <v/>
      </c>
      <c r="E392" s="6"/>
      <c r="F392" s="8"/>
      <c r="G392" s="6"/>
      <c r="H392" s="6"/>
      <c r="I392" s="6"/>
      <c r="J392" s="6"/>
      <c r="K392" s="6"/>
      <c r="L392" s="6"/>
      <c r="M392" s="6"/>
      <c r="N392" s="6"/>
      <c r="O3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3" spans="1:15">
      <c r="A3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3" s="29" t="str">
        <f>IFERROR(INDEX(AltaEmpresa[ID_empresa],MATCH(AltaUsuario[[#This Row],[NIF Empresa]],AltaEmpresa[NIF Empresa],0)),"")</f>
        <v/>
      </c>
      <c r="C393" s="11" t="str">
        <f>IFERROR(INDEX(AltaEmpresa[Nombre o razón social],MATCH(AltaUsuario[[#This Row],[NIF Empresa]],AltaEmpresa[NIF Empresa],0)),"")</f>
        <v/>
      </c>
      <c r="D393" s="11" t="str">
        <f>IF(AltaUsuario[[#This Row],[NIF Empresa]]="","",
CHOOSE(
MIN(COUNTIF(AltaEmpresa[NIF Empresa],AltaUsuario[[#This Row],[NIF Empresa]])+1,3),
"No encontrado","Correcto","Duplicado")
)</f>
        <v/>
      </c>
      <c r="E393" s="6"/>
      <c r="F393" s="8"/>
      <c r="G393" s="6"/>
      <c r="H393" s="6"/>
      <c r="I393" s="6"/>
      <c r="J393" s="6"/>
      <c r="K393" s="6"/>
      <c r="L393" s="6"/>
      <c r="M393" s="6"/>
      <c r="N393" s="6"/>
      <c r="O3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4" spans="1:15">
      <c r="A3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4" s="29" t="str">
        <f>IFERROR(INDEX(AltaEmpresa[ID_empresa],MATCH(AltaUsuario[[#This Row],[NIF Empresa]],AltaEmpresa[NIF Empresa],0)),"")</f>
        <v/>
      </c>
      <c r="C394" s="11" t="str">
        <f>IFERROR(INDEX(AltaEmpresa[Nombre o razón social],MATCH(AltaUsuario[[#This Row],[NIF Empresa]],AltaEmpresa[NIF Empresa],0)),"")</f>
        <v/>
      </c>
      <c r="D394" s="11" t="str">
        <f>IF(AltaUsuario[[#This Row],[NIF Empresa]]="","",
CHOOSE(
MIN(COUNTIF(AltaEmpresa[NIF Empresa],AltaUsuario[[#This Row],[NIF Empresa]])+1,3),
"No encontrado","Correcto","Duplicado")
)</f>
        <v/>
      </c>
      <c r="E394" s="6"/>
      <c r="F394" s="8"/>
      <c r="G394" s="6"/>
      <c r="H394" s="6"/>
      <c r="I394" s="6"/>
      <c r="J394" s="6"/>
      <c r="K394" s="6"/>
      <c r="L394" s="6"/>
      <c r="M394" s="6"/>
      <c r="N394" s="6"/>
      <c r="O3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5" spans="1:15">
      <c r="A3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5" s="29" t="str">
        <f>IFERROR(INDEX(AltaEmpresa[ID_empresa],MATCH(AltaUsuario[[#This Row],[NIF Empresa]],AltaEmpresa[NIF Empresa],0)),"")</f>
        <v/>
      </c>
      <c r="C395" s="11" t="str">
        <f>IFERROR(INDEX(AltaEmpresa[Nombre o razón social],MATCH(AltaUsuario[[#This Row],[NIF Empresa]],AltaEmpresa[NIF Empresa],0)),"")</f>
        <v/>
      </c>
      <c r="D395" s="11" t="str">
        <f>IF(AltaUsuario[[#This Row],[NIF Empresa]]="","",
CHOOSE(
MIN(COUNTIF(AltaEmpresa[NIF Empresa],AltaUsuario[[#This Row],[NIF Empresa]])+1,3),
"No encontrado","Correcto","Duplicado")
)</f>
        <v/>
      </c>
      <c r="E395" s="6"/>
      <c r="F395" s="8"/>
      <c r="G395" s="6"/>
      <c r="H395" s="6"/>
      <c r="I395" s="6"/>
      <c r="J395" s="6"/>
      <c r="K395" s="6"/>
      <c r="L395" s="6"/>
      <c r="M395" s="6"/>
      <c r="N395" s="6"/>
      <c r="O3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6" spans="1:15">
      <c r="A3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6" s="29" t="str">
        <f>IFERROR(INDEX(AltaEmpresa[ID_empresa],MATCH(AltaUsuario[[#This Row],[NIF Empresa]],AltaEmpresa[NIF Empresa],0)),"")</f>
        <v/>
      </c>
      <c r="C396" s="11" t="str">
        <f>IFERROR(INDEX(AltaEmpresa[Nombre o razón social],MATCH(AltaUsuario[[#This Row],[NIF Empresa]],AltaEmpresa[NIF Empresa],0)),"")</f>
        <v/>
      </c>
      <c r="D396" s="11" t="str">
        <f>IF(AltaUsuario[[#This Row],[NIF Empresa]]="","",
CHOOSE(
MIN(COUNTIF(AltaEmpresa[NIF Empresa],AltaUsuario[[#This Row],[NIF Empresa]])+1,3),
"No encontrado","Correcto","Duplicado")
)</f>
        <v/>
      </c>
      <c r="E396" s="6"/>
      <c r="F396" s="8"/>
      <c r="G396" s="6"/>
      <c r="H396" s="6"/>
      <c r="I396" s="6"/>
      <c r="J396" s="6"/>
      <c r="K396" s="6"/>
      <c r="L396" s="6"/>
      <c r="M396" s="6"/>
      <c r="N396" s="6"/>
      <c r="O3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7" spans="1:15">
      <c r="A3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7" s="29" t="str">
        <f>IFERROR(INDEX(AltaEmpresa[ID_empresa],MATCH(AltaUsuario[[#This Row],[NIF Empresa]],AltaEmpresa[NIF Empresa],0)),"")</f>
        <v/>
      </c>
      <c r="C397" s="11" t="str">
        <f>IFERROR(INDEX(AltaEmpresa[Nombre o razón social],MATCH(AltaUsuario[[#This Row],[NIF Empresa]],AltaEmpresa[NIF Empresa],0)),"")</f>
        <v/>
      </c>
      <c r="D397" s="11" t="str">
        <f>IF(AltaUsuario[[#This Row],[NIF Empresa]]="","",
CHOOSE(
MIN(COUNTIF(AltaEmpresa[NIF Empresa],AltaUsuario[[#This Row],[NIF Empresa]])+1,3),
"No encontrado","Correcto","Duplicado")
)</f>
        <v/>
      </c>
      <c r="E397" s="6"/>
      <c r="F397" s="8"/>
      <c r="G397" s="6"/>
      <c r="H397" s="6"/>
      <c r="I397" s="6"/>
      <c r="J397" s="6"/>
      <c r="K397" s="6"/>
      <c r="L397" s="6"/>
      <c r="M397" s="6"/>
      <c r="N397" s="6"/>
      <c r="O3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8" spans="1:15">
      <c r="A3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8" s="29" t="str">
        <f>IFERROR(INDEX(AltaEmpresa[ID_empresa],MATCH(AltaUsuario[[#This Row],[NIF Empresa]],AltaEmpresa[NIF Empresa],0)),"")</f>
        <v/>
      </c>
      <c r="C398" s="11" t="str">
        <f>IFERROR(INDEX(AltaEmpresa[Nombre o razón social],MATCH(AltaUsuario[[#This Row],[NIF Empresa]],AltaEmpresa[NIF Empresa],0)),"")</f>
        <v/>
      </c>
      <c r="D398" s="11" t="str">
        <f>IF(AltaUsuario[[#This Row],[NIF Empresa]]="","",
CHOOSE(
MIN(COUNTIF(AltaEmpresa[NIF Empresa],AltaUsuario[[#This Row],[NIF Empresa]])+1,3),
"No encontrado","Correcto","Duplicado")
)</f>
        <v/>
      </c>
      <c r="E398" s="6"/>
      <c r="F398" s="8"/>
      <c r="G398" s="6"/>
      <c r="H398" s="6"/>
      <c r="I398" s="6"/>
      <c r="J398" s="6"/>
      <c r="K398" s="6"/>
      <c r="L398" s="6"/>
      <c r="M398" s="6"/>
      <c r="N398" s="6"/>
      <c r="O3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99" spans="1:15">
      <c r="A3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99" s="29" t="str">
        <f>IFERROR(INDEX(AltaEmpresa[ID_empresa],MATCH(AltaUsuario[[#This Row],[NIF Empresa]],AltaEmpresa[NIF Empresa],0)),"")</f>
        <v/>
      </c>
      <c r="C399" s="11" t="str">
        <f>IFERROR(INDEX(AltaEmpresa[Nombre o razón social],MATCH(AltaUsuario[[#This Row],[NIF Empresa]],AltaEmpresa[NIF Empresa],0)),"")</f>
        <v/>
      </c>
      <c r="D399" s="11" t="str">
        <f>IF(AltaUsuario[[#This Row],[NIF Empresa]]="","",
CHOOSE(
MIN(COUNTIF(AltaEmpresa[NIF Empresa],AltaUsuario[[#This Row],[NIF Empresa]])+1,3),
"No encontrado","Correcto","Duplicado")
)</f>
        <v/>
      </c>
      <c r="E399" s="6"/>
      <c r="F399" s="8"/>
      <c r="G399" s="6"/>
      <c r="H399" s="6"/>
      <c r="I399" s="6"/>
      <c r="J399" s="6"/>
      <c r="K399" s="6"/>
      <c r="L399" s="6"/>
      <c r="M399" s="6"/>
      <c r="N399" s="6"/>
      <c r="O3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0" spans="1:15">
      <c r="A4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0" s="29" t="str">
        <f>IFERROR(INDEX(AltaEmpresa[ID_empresa],MATCH(AltaUsuario[[#This Row],[NIF Empresa]],AltaEmpresa[NIF Empresa],0)),"")</f>
        <v/>
      </c>
      <c r="C400" s="11" t="str">
        <f>IFERROR(INDEX(AltaEmpresa[Nombre o razón social],MATCH(AltaUsuario[[#This Row],[NIF Empresa]],AltaEmpresa[NIF Empresa],0)),"")</f>
        <v/>
      </c>
      <c r="D400" s="11" t="str">
        <f>IF(AltaUsuario[[#This Row],[NIF Empresa]]="","",
CHOOSE(
MIN(COUNTIF(AltaEmpresa[NIF Empresa],AltaUsuario[[#This Row],[NIF Empresa]])+1,3),
"No encontrado","Correcto","Duplicado")
)</f>
        <v/>
      </c>
      <c r="E400" s="6"/>
      <c r="F400" s="8"/>
      <c r="G400" s="6"/>
      <c r="H400" s="6"/>
      <c r="I400" s="6"/>
      <c r="J400" s="6"/>
      <c r="K400" s="6"/>
      <c r="L400" s="6"/>
      <c r="M400" s="6"/>
      <c r="N400" s="6"/>
      <c r="O4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1" spans="1:15">
      <c r="A4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1" s="29" t="str">
        <f>IFERROR(INDEX(AltaEmpresa[ID_empresa],MATCH(AltaUsuario[[#This Row],[NIF Empresa]],AltaEmpresa[NIF Empresa],0)),"")</f>
        <v/>
      </c>
      <c r="C401" s="11" t="str">
        <f>IFERROR(INDEX(AltaEmpresa[Nombre o razón social],MATCH(AltaUsuario[[#This Row],[NIF Empresa]],AltaEmpresa[NIF Empresa],0)),"")</f>
        <v/>
      </c>
      <c r="D401" s="11" t="str">
        <f>IF(AltaUsuario[[#This Row],[NIF Empresa]]="","",
CHOOSE(
MIN(COUNTIF(AltaEmpresa[NIF Empresa],AltaUsuario[[#This Row],[NIF Empresa]])+1,3),
"No encontrado","Correcto","Duplicado")
)</f>
        <v/>
      </c>
      <c r="E401" s="6"/>
      <c r="F401" s="8"/>
      <c r="G401" s="6"/>
      <c r="H401" s="6"/>
      <c r="I401" s="6"/>
      <c r="J401" s="6"/>
      <c r="K401" s="6"/>
      <c r="L401" s="6"/>
      <c r="M401" s="6"/>
      <c r="N401" s="6"/>
      <c r="O4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2" spans="1:15">
      <c r="A4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2" s="29" t="str">
        <f>IFERROR(INDEX(AltaEmpresa[ID_empresa],MATCH(AltaUsuario[[#This Row],[NIF Empresa]],AltaEmpresa[NIF Empresa],0)),"")</f>
        <v/>
      </c>
      <c r="C402" s="11" t="str">
        <f>IFERROR(INDEX(AltaEmpresa[Nombre o razón social],MATCH(AltaUsuario[[#This Row],[NIF Empresa]],AltaEmpresa[NIF Empresa],0)),"")</f>
        <v/>
      </c>
      <c r="D402" s="11" t="str">
        <f>IF(AltaUsuario[[#This Row],[NIF Empresa]]="","",
CHOOSE(
MIN(COUNTIF(AltaEmpresa[NIF Empresa],AltaUsuario[[#This Row],[NIF Empresa]])+1,3),
"No encontrado","Correcto","Duplicado")
)</f>
        <v/>
      </c>
      <c r="E402" s="6"/>
      <c r="F402" s="8"/>
      <c r="G402" s="6"/>
      <c r="H402" s="6"/>
      <c r="I402" s="6"/>
      <c r="J402" s="6"/>
      <c r="K402" s="6"/>
      <c r="L402" s="6"/>
      <c r="M402" s="6"/>
      <c r="N402" s="6"/>
      <c r="O4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3" spans="1:15">
      <c r="A4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3" s="29" t="str">
        <f>IFERROR(INDEX(AltaEmpresa[ID_empresa],MATCH(AltaUsuario[[#This Row],[NIF Empresa]],AltaEmpresa[NIF Empresa],0)),"")</f>
        <v/>
      </c>
      <c r="C403" s="11" t="str">
        <f>IFERROR(INDEX(AltaEmpresa[Nombre o razón social],MATCH(AltaUsuario[[#This Row],[NIF Empresa]],AltaEmpresa[NIF Empresa],0)),"")</f>
        <v/>
      </c>
      <c r="D403" s="11" t="str">
        <f>IF(AltaUsuario[[#This Row],[NIF Empresa]]="","",
CHOOSE(
MIN(COUNTIF(AltaEmpresa[NIF Empresa],AltaUsuario[[#This Row],[NIF Empresa]])+1,3),
"No encontrado","Correcto","Duplicado")
)</f>
        <v/>
      </c>
      <c r="E403" s="6"/>
      <c r="F403" s="8"/>
      <c r="G403" s="6"/>
      <c r="H403" s="6"/>
      <c r="I403" s="6"/>
      <c r="J403" s="6"/>
      <c r="K403" s="6"/>
      <c r="L403" s="6"/>
      <c r="M403" s="6"/>
      <c r="N403" s="6"/>
      <c r="O4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4" spans="1:15">
      <c r="A4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4" s="29" t="str">
        <f>IFERROR(INDEX(AltaEmpresa[ID_empresa],MATCH(AltaUsuario[[#This Row],[NIF Empresa]],AltaEmpresa[NIF Empresa],0)),"")</f>
        <v/>
      </c>
      <c r="C404" s="11" t="str">
        <f>IFERROR(INDEX(AltaEmpresa[Nombre o razón social],MATCH(AltaUsuario[[#This Row],[NIF Empresa]],AltaEmpresa[NIF Empresa],0)),"")</f>
        <v/>
      </c>
      <c r="D404" s="11" t="str">
        <f>IF(AltaUsuario[[#This Row],[NIF Empresa]]="","",
CHOOSE(
MIN(COUNTIF(AltaEmpresa[NIF Empresa],AltaUsuario[[#This Row],[NIF Empresa]])+1,3),
"No encontrado","Correcto","Duplicado")
)</f>
        <v/>
      </c>
      <c r="E404" s="6"/>
      <c r="F404" s="8"/>
      <c r="G404" s="6"/>
      <c r="H404" s="6"/>
      <c r="I404" s="6"/>
      <c r="J404" s="6"/>
      <c r="K404" s="6"/>
      <c r="L404" s="6"/>
      <c r="M404" s="6"/>
      <c r="N404" s="6"/>
      <c r="O4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5" spans="1:15">
      <c r="A4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5" s="29" t="str">
        <f>IFERROR(INDEX(AltaEmpresa[ID_empresa],MATCH(AltaUsuario[[#This Row],[NIF Empresa]],AltaEmpresa[NIF Empresa],0)),"")</f>
        <v/>
      </c>
      <c r="C405" s="11" t="str">
        <f>IFERROR(INDEX(AltaEmpresa[Nombre o razón social],MATCH(AltaUsuario[[#This Row],[NIF Empresa]],AltaEmpresa[NIF Empresa],0)),"")</f>
        <v/>
      </c>
      <c r="D405" s="11" t="str">
        <f>IF(AltaUsuario[[#This Row],[NIF Empresa]]="","",
CHOOSE(
MIN(COUNTIF(AltaEmpresa[NIF Empresa],AltaUsuario[[#This Row],[NIF Empresa]])+1,3),
"No encontrado","Correcto","Duplicado")
)</f>
        <v/>
      </c>
      <c r="E405" s="6"/>
      <c r="F405" s="8"/>
      <c r="G405" s="6"/>
      <c r="H405" s="6"/>
      <c r="I405" s="6"/>
      <c r="J405" s="6"/>
      <c r="K405" s="6"/>
      <c r="L405" s="6"/>
      <c r="M405" s="6"/>
      <c r="N405" s="6"/>
      <c r="O4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6" spans="1:15">
      <c r="A4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6" s="29" t="str">
        <f>IFERROR(INDEX(AltaEmpresa[ID_empresa],MATCH(AltaUsuario[[#This Row],[NIF Empresa]],AltaEmpresa[NIF Empresa],0)),"")</f>
        <v/>
      </c>
      <c r="C406" s="11" t="str">
        <f>IFERROR(INDEX(AltaEmpresa[Nombre o razón social],MATCH(AltaUsuario[[#This Row],[NIF Empresa]],AltaEmpresa[NIF Empresa],0)),"")</f>
        <v/>
      </c>
      <c r="D406" s="11" t="str">
        <f>IF(AltaUsuario[[#This Row],[NIF Empresa]]="","",
CHOOSE(
MIN(COUNTIF(AltaEmpresa[NIF Empresa],AltaUsuario[[#This Row],[NIF Empresa]])+1,3),
"No encontrado","Correcto","Duplicado")
)</f>
        <v/>
      </c>
      <c r="E406" s="6"/>
      <c r="F406" s="8"/>
      <c r="G406" s="6"/>
      <c r="H406" s="6"/>
      <c r="I406" s="6"/>
      <c r="J406" s="6"/>
      <c r="K406" s="6"/>
      <c r="L406" s="6"/>
      <c r="M406" s="6"/>
      <c r="N406" s="6"/>
      <c r="O4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7" spans="1:15">
      <c r="A4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7" s="29" t="str">
        <f>IFERROR(INDEX(AltaEmpresa[ID_empresa],MATCH(AltaUsuario[[#This Row],[NIF Empresa]],AltaEmpresa[NIF Empresa],0)),"")</f>
        <v/>
      </c>
      <c r="C407" s="11" t="str">
        <f>IFERROR(INDEX(AltaEmpresa[Nombre o razón social],MATCH(AltaUsuario[[#This Row],[NIF Empresa]],AltaEmpresa[NIF Empresa],0)),"")</f>
        <v/>
      </c>
      <c r="D407" s="11" t="str">
        <f>IF(AltaUsuario[[#This Row],[NIF Empresa]]="","",
CHOOSE(
MIN(COUNTIF(AltaEmpresa[NIF Empresa],AltaUsuario[[#This Row],[NIF Empresa]])+1,3),
"No encontrado","Correcto","Duplicado")
)</f>
        <v/>
      </c>
      <c r="E407" s="6"/>
      <c r="F407" s="8"/>
      <c r="G407" s="6"/>
      <c r="H407" s="6"/>
      <c r="I407" s="6"/>
      <c r="J407" s="6"/>
      <c r="K407" s="6"/>
      <c r="L407" s="6"/>
      <c r="M407" s="6"/>
      <c r="N407" s="6"/>
      <c r="O4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8" spans="1:15">
      <c r="A4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8" s="29" t="str">
        <f>IFERROR(INDEX(AltaEmpresa[ID_empresa],MATCH(AltaUsuario[[#This Row],[NIF Empresa]],AltaEmpresa[NIF Empresa],0)),"")</f>
        <v/>
      </c>
      <c r="C408" s="11" t="str">
        <f>IFERROR(INDEX(AltaEmpresa[Nombre o razón social],MATCH(AltaUsuario[[#This Row],[NIF Empresa]],AltaEmpresa[NIF Empresa],0)),"")</f>
        <v/>
      </c>
      <c r="D408" s="11" t="str">
        <f>IF(AltaUsuario[[#This Row],[NIF Empresa]]="","",
CHOOSE(
MIN(COUNTIF(AltaEmpresa[NIF Empresa],AltaUsuario[[#This Row],[NIF Empresa]])+1,3),
"No encontrado","Correcto","Duplicado")
)</f>
        <v/>
      </c>
      <c r="E408" s="6"/>
      <c r="F408" s="8"/>
      <c r="G408" s="6"/>
      <c r="H408" s="6"/>
      <c r="I408" s="6"/>
      <c r="J408" s="6"/>
      <c r="K408" s="6"/>
      <c r="L408" s="6"/>
      <c r="M408" s="6"/>
      <c r="N408" s="6"/>
      <c r="O4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09" spans="1:15">
      <c r="A4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09" s="29" t="str">
        <f>IFERROR(INDEX(AltaEmpresa[ID_empresa],MATCH(AltaUsuario[[#This Row],[NIF Empresa]],AltaEmpresa[NIF Empresa],0)),"")</f>
        <v/>
      </c>
      <c r="C409" s="11" t="str">
        <f>IFERROR(INDEX(AltaEmpresa[Nombre o razón social],MATCH(AltaUsuario[[#This Row],[NIF Empresa]],AltaEmpresa[NIF Empresa],0)),"")</f>
        <v/>
      </c>
      <c r="D409" s="11" t="str">
        <f>IF(AltaUsuario[[#This Row],[NIF Empresa]]="","",
CHOOSE(
MIN(COUNTIF(AltaEmpresa[NIF Empresa],AltaUsuario[[#This Row],[NIF Empresa]])+1,3),
"No encontrado","Correcto","Duplicado")
)</f>
        <v/>
      </c>
      <c r="E409" s="6"/>
      <c r="F409" s="8"/>
      <c r="G409" s="6"/>
      <c r="H409" s="6"/>
      <c r="I409" s="6"/>
      <c r="J409" s="6"/>
      <c r="K409" s="6"/>
      <c r="L409" s="6"/>
      <c r="M409" s="6"/>
      <c r="N409" s="6"/>
      <c r="O4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0" spans="1:15">
      <c r="A4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0" s="29" t="str">
        <f>IFERROR(INDEX(AltaEmpresa[ID_empresa],MATCH(AltaUsuario[[#This Row],[NIF Empresa]],AltaEmpresa[NIF Empresa],0)),"")</f>
        <v/>
      </c>
      <c r="C410" s="11" t="str">
        <f>IFERROR(INDEX(AltaEmpresa[Nombre o razón social],MATCH(AltaUsuario[[#This Row],[NIF Empresa]],AltaEmpresa[NIF Empresa],0)),"")</f>
        <v/>
      </c>
      <c r="D410" s="11" t="str">
        <f>IF(AltaUsuario[[#This Row],[NIF Empresa]]="","",
CHOOSE(
MIN(COUNTIF(AltaEmpresa[NIF Empresa],AltaUsuario[[#This Row],[NIF Empresa]])+1,3),
"No encontrado","Correcto","Duplicado")
)</f>
        <v/>
      </c>
      <c r="E410" s="6"/>
      <c r="F410" s="8"/>
      <c r="G410" s="6"/>
      <c r="H410" s="6"/>
      <c r="I410" s="6"/>
      <c r="J410" s="6"/>
      <c r="K410" s="6"/>
      <c r="L410" s="6"/>
      <c r="M410" s="6"/>
      <c r="N410" s="6"/>
      <c r="O4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1" spans="1:15">
      <c r="A4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1" s="29" t="str">
        <f>IFERROR(INDEX(AltaEmpresa[ID_empresa],MATCH(AltaUsuario[[#This Row],[NIF Empresa]],AltaEmpresa[NIF Empresa],0)),"")</f>
        <v/>
      </c>
      <c r="C411" s="11" t="str">
        <f>IFERROR(INDEX(AltaEmpresa[Nombre o razón social],MATCH(AltaUsuario[[#This Row],[NIF Empresa]],AltaEmpresa[NIF Empresa],0)),"")</f>
        <v/>
      </c>
      <c r="D411" s="11" t="str">
        <f>IF(AltaUsuario[[#This Row],[NIF Empresa]]="","",
CHOOSE(
MIN(COUNTIF(AltaEmpresa[NIF Empresa],AltaUsuario[[#This Row],[NIF Empresa]])+1,3),
"No encontrado","Correcto","Duplicado")
)</f>
        <v/>
      </c>
      <c r="E411" s="6"/>
      <c r="F411" s="8"/>
      <c r="G411" s="6"/>
      <c r="H411" s="6"/>
      <c r="I411" s="6"/>
      <c r="J411" s="6"/>
      <c r="K411" s="6"/>
      <c r="L411" s="6"/>
      <c r="M411" s="6"/>
      <c r="N411" s="6"/>
      <c r="O4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2" spans="1:15">
      <c r="A4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2" s="29" t="str">
        <f>IFERROR(INDEX(AltaEmpresa[ID_empresa],MATCH(AltaUsuario[[#This Row],[NIF Empresa]],AltaEmpresa[NIF Empresa],0)),"")</f>
        <v/>
      </c>
      <c r="C412" s="11" t="str">
        <f>IFERROR(INDEX(AltaEmpresa[Nombre o razón social],MATCH(AltaUsuario[[#This Row],[NIF Empresa]],AltaEmpresa[NIF Empresa],0)),"")</f>
        <v/>
      </c>
      <c r="D412" s="11" t="str">
        <f>IF(AltaUsuario[[#This Row],[NIF Empresa]]="","",
CHOOSE(
MIN(COUNTIF(AltaEmpresa[NIF Empresa],AltaUsuario[[#This Row],[NIF Empresa]])+1,3),
"No encontrado","Correcto","Duplicado")
)</f>
        <v/>
      </c>
      <c r="E412" s="6"/>
      <c r="F412" s="8"/>
      <c r="G412" s="6"/>
      <c r="H412" s="6"/>
      <c r="I412" s="6"/>
      <c r="J412" s="6"/>
      <c r="K412" s="6"/>
      <c r="L412" s="6"/>
      <c r="M412" s="6"/>
      <c r="N412" s="6"/>
      <c r="O4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3" spans="1:15">
      <c r="A4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3" s="29" t="str">
        <f>IFERROR(INDEX(AltaEmpresa[ID_empresa],MATCH(AltaUsuario[[#This Row],[NIF Empresa]],AltaEmpresa[NIF Empresa],0)),"")</f>
        <v/>
      </c>
      <c r="C413" s="11" t="str">
        <f>IFERROR(INDEX(AltaEmpresa[Nombre o razón social],MATCH(AltaUsuario[[#This Row],[NIF Empresa]],AltaEmpresa[NIF Empresa],0)),"")</f>
        <v/>
      </c>
      <c r="D413" s="11" t="str">
        <f>IF(AltaUsuario[[#This Row],[NIF Empresa]]="","",
CHOOSE(
MIN(COUNTIF(AltaEmpresa[NIF Empresa],AltaUsuario[[#This Row],[NIF Empresa]])+1,3),
"No encontrado","Correcto","Duplicado")
)</f>
        <v/>
      </c>
      <c r="E413" s="6"/>
      <c r="F413" s="8"/>
      <c r="G413" s="6"/>
      <c r="H413" s="6"/>
      <c r="I413" s="6"/>
      <c r="J413" s="6"/>
      <c r="K413" s="6"/>
      <c r="L413" s="6"/>
      <c r="M413" s="6"/>
      <c r="N413" s="6"/>
      <c r="O4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4" spans="1:15">
      <c r="A4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4" s="29" t="str">
        <f>IFERROR(INDEX(AltaEmpresa[ID_empresa],MATCH(AltaUsuario[[#This Row],[NIF Empresa]],AltaEmpresa[NIF Empresa],0)),"")</f>
        <v/>
      </c>
      <c r="C414" s="11" t="str">
        <f>IFERROR(INDEX(AltaEmpresa[Nombre o razón social],MATCH(AltaUsuario[[#This Row],[NIF Empresa]],AltaEmpresa[NIF Empresa],0)),"")</f>
        <v/>
      </c>
      <c r="D414" s="11" t="str">
        <f>IF(AltaUsuario[[#This Row],[NIF Empresa]]="","",
CHOOSE(
MIN(COUNTIF(AltaEmpresa[NIF Empresa],AltaUsuario[[#This Row],[NIF Empresa]])+1,3),
"No encontrado","Correcto","Duplicado")
)</f>
        <v/>
      </c>
      <c r="E414" s="6"/>
      <c r="F414" s="8"/>
      <c r="G414" s="6"/>
      <c r="H414" s="6"/>
      <c r="I414" s="6"/>
      <c r="J414" s="6"/>
      <c r="K414" s="6"/>
      <c r="L414" s="6"/>
      <c r="M414" s="6"/>
      <c r="N414" s="6"/>
      <c r="O4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5" spans="1:15">
      <c r="A4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5" s="29" t="str">
        <f>IFERROR(INDEX(AltaEmpresa[ID_empresa],MATCH(AltaUsuario[[#This Row],[NIF Empresa]],AltaEmpresa[NIF Empresa],0)),"")</f>
        <v/>
      </c>
      <c r="C415" s="11" t="str">
        <f>IFERROR(INDEX(AltaEmpresa[Nombre o razón social],MATCH(AltaUsuario[[#This Row],[NIF Empresa]],AltaEmpresa[NIF Empresa],0)),"")</f>
        <v/>
      </c>
      <c r="D415" s="11" t="str">
        <f>IF(AltaUsuario[[#This Row],[NIF Empresa]]="","",
CHOOSE(
MIN(COUNTIF(AltaEmpresa[NIF Empresa],AltaUsuario[[#This Row],[NIF Empresa]])+1,3),
"No encontrado","Correcto","Duplicado")
)</f>
        <v/>
      </c>
      <c r="E415" s="6"/>
      <c r="F415" s="8"/>
      <c r="G415" s="6"/>
      <c r="H415" s="6"/>
      <c r="I415" s="6"/>
      <c r="J415" s="6"/>
      <c r="K415" s="6"/>
      <c r="L415" s="6"/>
      <c r="M415" s="6"/>
      <c r="N415" s="6"/>
      <c r="O4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6" spans="1:15">
      <c r="A4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6" s="29" t="str">
        <f>IFERROR(INDEX(AltaEmpresa[ID_empresa],MATCH(AltaUsuario[[#This Row],[NIF Empresa]],AltaEmpresa[NIF Empresa],0)),"")</f>
        <v/>
      </c>
      <c r="C416" s="11" t="str">
        <f>IFERROR(INDEX(AltaEmpresa[Nombre o razón social],MATCH(AltaUsuario[[#This Row],[NIF Empresa]],AltaEmpresa[NIF Empresa],0)),"")</f>
        <v/>
      </c>
      <c r="D416" s="11" t="str">
        <f>IF(AltaUsuario[[#This Row],[NIF Empresa]]="","",
CHOOSE(
MIN(COUNTIF(AltaEmpresa[NIF Empresa],AltaUsuario[[#This Row],[NIF Empresa]])+1,3),
"No encontrado","Correcto","Duplicado")
)</f>
        <v/>
      </c>
      <c r="E416" s="6"/>
      <c r="F416" s="8"/>
      <c r="G416" s="6"/>
      <c r="H416" s="6"/>
      <c r="I416" s="6"/>
      <c r="J416" s="6"/>
      <c r="K416" s="6"/>
      <c r="L416" s="6"/>
      <c r="M416" s="6"/>
      <c r="N416" s="6"/>
      <c r="O4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7" spans="1:15">
      <c r="A4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7" s="29" t="str">
        <f>IFERROR(INDEX(AltaEmpresa[ID_empresa],MATCH(AltaUsuario[[#This Row],[NIF Empresa]],AltaEmpresa[NIF Empresa],0)),"")</f>
        <v/>
      </c>
      <c r="C417" s="11" t="str">
        <f>IFERROR(INDEX(AltaEmpresa[Nombre o razón social],MATCH(AltaUsuario[[#This Row],[NIF Empresa]],AltaEmpresa[NIF Empresa],0)),"")</f>
        <v/>
      </c>
      <c r="D417" s="11" t="str">
        <f>IF(AltaUsuario[[#This Row],[NIF Empresa]]="","",
CHOOSE(
MIN(COUNTIF(AltaEmpresa[NIF Empresa],AltaUsuario[[#This Row],[NIF Empresa]])+1,3),
"No encontrado","Correcto","Duplicado")
)</f>
        <v/>
      </c>
      <c r="E417" s="6"/>
      <c r="F417" s="8"/>
      <c r="G417" s="6"/>
      <c r="H417" s="6"/>
      <c r="I417" s="6"/>
      <c r="J417" s="6"/>
      <c r="K417" s="6"/>
      <c r="L417" s="6"/>
      <c r="M417" s="6"/>
      <c r="N417" s="6"/>
      <c r="O4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8" spans="1:15">
      <c r="A4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8" s="29" t="str">
        <f>IFERROR(INDEX(AltaEmpresa[ID_empresa],MATCH(AltaUsuario[[#This Row],[NIF Empresa]],AltaEmpresa[NIF Empresa],0)),"")</f>
        <v/>
      </c>
      <c r="C418" s="11" t="str">
        <f>IFERROR(INDEX(AltaEmpresa[Nombre o razón social],MATCH(AltaUsuario[[#This Row],[NIF Empresa]],AltaEmpresa[NIF Empresa],0)),"")</f>
        <v/>
      </c>
      <c r="D418" s="11" t="str">
        <f>IF(AltaUsuario[[#This Row],[NIF Empresa]]="","",
CHOOSE(
MIN(COUNTIF(AltaEmpresa[NIF Empresa],AltaUsuario[[#This Row],[NIF Empresa]])+1,3),
"No encontrado","Correcto","Duplicado")
)</f>
        <v/>
      </c>
      <c r="E418" s="6"/>
      <c r="F418" s="8"/>
      <c r="G418" s="6"/>
      <c r="H418" s="6"/>
      <c r="I418" s="6"/>
      <c r="J418" s="6"/>
      <c r="K418" s="6"/>
      <c r="L418" s="6"/>
      <c r="M418" s="6"/>
      <c r="N418" s="6"/>
      <c r="O4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19" spans="1:15">
      <c r="A4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19" s="29" t="str">
        <f>IFERROR(INDEX(AltaEmpresa[ID_empresa],MATCH(AltaUsuario[[#This Row],[NIF Empresa]],AltaEmpresa[NIF Empresa],0)),"")</f>
        <v/>
      </c>
      <c r="C419" s="11" t="str">
        <f>IFERROR(INDEX(AltaEmpresa[Nombre o razón social],MATCH(AltaUsuario[[#This Row],[NIF Empresa]],AltaEmpresa[NIF Empresa],0)),"")</f>
        <v/>
      </c>
      <c r="D419" s="11" t="str">
        <f>IF(AltaUsuario[[#This Row],[NIF Empresa]]="","",
CHOOSE(
MIN(COUNTIF(AltaEmpresa[NIF Empresa],AltaUsuario[[#This Row],[NIF Empresa]])+1,3),
"No encontrado","Correcto","Duplicado")
)</f>
        <v/>
      </c>
      <c r="E419" s="6"/>
      <c r="F419" s="8"/>
      <c r="G419" s="6"/>
      <c r="H419" s="6"/>
      <c r="I419" s="6"/>
      <c r="J419" s="6"/>
      <c r="K419" s="6"/>
      <c r="L419" s="6"/>
      <c r="M419" s="6"/>
      <c r="N419" s="6"/>
      <c r="O4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0" spans="1:15">
      <c r="A4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0" s="29" t="str">
        <f>IFERROR(INDEX(AltaEmpresa[ID_empresa],MATCH(AltaUsuario[[#This Row],[NIF Empresa]],AltaEmpresa[NIF Empresa],0)),"")</f>
        <v/>
      </c>
      <c r="C420" s="11" t="str">
        <f>IFERROR(INDEX(AltaEmpresa[Nombre o razón social],MATCH(AltaUsuario[[#This Row],[NIF Empresa]],AltaEmpresa[NIF Empresa],0)),"")</f>
        <v/>
      </c>
      <c r="D420" s="11" t="str">
        <f>IF(AltaUsuario[[#This Row],[NIF Empresa]]="","",
CHOOSE(
MIN(COUNTIF(AltaEmpresa[NIF Empresa],AltaUsuario[[#This Row],[NIF Empresa]])+1,3),
"No encontrado","Correcto","Duplicado")
)</f>
        <v/>
      </c>
      <c r="E420" s="6"/>
      <c r="F420" s="8"/>
      <c r="G420" s="6"/>
      <c r="H420" s="6"/>
      <c r="I420" s="6"/>
      <c r="J420" s="6"/>
      <c r="K420" s="6"/>
      <c r="L420" s="6"/>
      <c r="M420" s="6"/>
      <c r="N420" s="6"/>
      <c r="O4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1" spans="1:15">
      <c r="A4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1" s="29" t="str">
        <f>IFERROR(INDEX(AltaEmpresa[ID_empresa],MATCH(AltaUsuario[[#This Row],[NIF Empresa]],AltaEmpresa[NIF Empresa],0)),"")</f>
        <v/>
      </c>
      <c r="C421" s="11" t="str">
        <f>IFERROR(INDEX(AltaEmpresa[Nombre o razón social],MATCH(AltaUsuario[[#This Row],[NIF Empresa]],AltaEmpresa[NIF Empresa],0)),"")</f>
        <v/>
      </c>
      <c r="D421" s="11" t="str">
        <f>IF(AltaUsuario[[#This Row],[NIF Empresa]]="","",
CHOOSE(
MIN(COUNTIF(AltaEmpresa[NIF Empresa],AltaUsuario[[#This Row],[NIF Empresa]])+1,3),
"No encontrado","Correcto","Duplicado")
)</f>
        <v/>
      </c>
      <c r="E421" s="6"/>
      <c r="F421" s="8"/>
      <c r="G421" s="6"/>
      <c r="H421" s="6"/>
      <c r="I421" s="6"/>
      <c r="J421" s="6"/>
      <c r="K421" s="6"/>
      <c r="L421" s="6"/>
      <c r="M421" s="6"/>
      <c r="N421" s="6"/>
      <c r="O4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2" spans="1:15">
      <c r="A4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2" s="29" t="str">
        <f>IFERROR(INDEX(AltaEmpresa[ID_empresa],MATCH(AltaUsuario[[#This Row],[NIF Empresa]],AltaEmpresa[NIF Empresa],0)),"")</f>
        <v/>
      </c>
      <c r="C422" s="11" t="str">
        <f>IFERROR(INDEX(AltaEmpresa[Nombre o razón social],MATCH(AltaUsuario[[#This Row],[NIF Empresa]],AltaEmpresa[NIF Empresa],0)),"")</f>
        <v/>
      </c>
      <c r="D422" s="11" t="str">
        <f>IF(AltaUsuario[[#This Row],[NIF Empresa]]="","",
CHOOSE(
MIN(COUNTIF(AltaEmpresa[NIF Empresa],AltaUsuario[[#This Row],[NIF Empresa]])+1,3),
"No encontrado","Correcto","Duplicado")
)</f>
        <v/>
      </c>
      <c r="E422" s="6"/>
      <c r="F422" s="8"/>
      <c r="G422" s="6"/>
      <c r="H422" s="6"/>
      <c r="I422" s="6"/>
      <c r="J422" s="6"/>
      <c r="K422" s="6"/>
      <c r="L422" s="6"/>
      <c r="M422" s="6"/>
      <c r="N422" s="6"/>
      <c r="O4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3" spans="1:15">
      <c r="A4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3" s="29" t="str">
        <f>IFERROR(INDEX(AltaEmpresa[ID_empresa],MATCH(AltaUsuario[[#This Row],[NIF Empresa]],AltaEmpresa[NIF Empresa],0)),"")</f>
        <v/>
      </c>
      <c r="C423" s="11" t="str">
        <f>IFERROR(INDEX(AltaEmpresa[Nombre o razón social],MATCH(AltaUsuario[[#This Row],[NIF Empresa]],AltaEmpresa[NIF Empresa],0)),"")</f>
        <v/>
      </c>
      <c r="D423" s="11" t="str">
        <f>IF(AltaUsuario[[#This Row],[NIF Empresa]]="","",
CHOOSE(
MIN(COUNTIF(AltaEmpresa[NIF Empresa],AltaUsuario[[#This Row],[NIF Empresa]])+1,3),
"No encontrado","Correcto","Duplicado")
)</f>
        <v/>
      </c>
      <c r="E423" s="6"/>
      <c r="F423" s="8"/>
      <c r="G423" s="6"/>
      <c r="H423" s="6"/>
      <c r="I423" s="6"/>
      <c r="J423" s="6"/>
      <c r="K423" s="6"/>
      <c r="L423" s="6"/>
      <c r="M423" s="6"/>
      <c r="N423" s="6"/>
      <c r="O4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4" spans="1:15">
      <c r="A4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4" s="29" t="str">
        <f>IFERROR(INDEX(AltaEmpresa[ID_empresa],MATCH(AltaUsuario[[#This Row],[NIF Empresa]],AltaEmpresa[NIF Empresa],0)),"")</f>
        <v/>
      </c>
      <c r="C424" s="11" t="str">
        <f>IFERROR(INDEX(AltaEmpresa[Nombre o razón social],MATCH(AltaUsuario[[#This Row],[NIF Empresa]],AltaEmpresa[NIF Empresa],0)),"")</f>
        <v/>
      </c>
      <c r="D424" s="11" t="str">
        <f>IF(AltaUsuario[[#This Row],[NIF Empresa]]="","",
CHOOSE(
MIN(COUNTIF(AltaEmpresa[NIF Empresa],AltaUsuario[[#This Row],[NIF Empresa]])+1,3),
"No encontrado","Correcto","Duplicado")
)</f>
        <v/>
      </c>
      <c r="E424" s="6"/>
      <c r="F424" s="8"/>
      <c r="G424" s="6"/>
      <c r="H424" s="6"/>
      <c r="I424" s="6"/>
      <c r="J424" s="6"/>
      <c r="K424" s="6"/>
      <c r="L424" s="6"/>
      <c r="M424" s="6"/>
      <c r="N424" s="6"/>
      <c r="O4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5" spans="1:15">
      <c r="A4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5" s="29" t="str">
        <f>IFERROR(INDEX(AltaEmpresa[ID_empresa],MATCH(AltaUsuario[[#This Row],[NIF Empresa]],AltaEmpresa[NIF Empresa],0)),"")</f>
        <v/>
      </c>
      <c r="C425" s="11" t="str">
        <f>IFERROR(INDEX(AltaEmpresa[Nombre o razón social],MATCH(AltaUsuario[[#This Row],[NIF Empresa]],AltaEmpresa[NIF Empresa],0)),"")</f>
        <v/>
      </c>
      <c r="D425" s="11" t="str">
        <f>IF(AltaUsuario[[#This Row],[NIF Empresa]]="","",
CHOOSE(
MIN(COUNTIF(AltaEmpresa[NIF Empresa],AltaUsuario[[#This Row],[NIF Empresa]])+1,3),
"No encontrado","Correcto","Duplicado")
)</f>
        <v/>
      </c>
      <c r="E425" s="6"/>
      <c r="F425" s="8"/>
      <c r="G425" s="6"/>
      <c r="H425" s="6"/>
      <c r="I425" s="6"/>
      <c r="J425" s="6"/>
      <c r="K425" s="6"/>
      <c r="L425" s="6"/>
      <c r="M425" s="6"/>
      <c r="N425" s="6"/>
      <c r="O4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6" spans="1:15">
      <c r="A4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6" s="29" t="str">
        <f>IFERROR(INDEX(AltaEmpresa[ID_empresa],MATCH(AltaUsuario[[#This Row],[NIF Empresa]],AltaEmpresa[NIF Empresa],0)),"")</f>
        <v/>
      </c>
      <c r="C426" s="11" t="str">
        <f>IFERROR(INDEX(AltaEmpresa[Nombre o razón social],MATCH(AltaUsuario[[#This Row],[NIF Empresa]],AltaEmpresa[NIF Empresa],0)),"")</f>
        <v/>
      </c>
      <c r="D426" s="11" t="str">
        <f>IF(AltaUsuario[[#This Row],[NIF Empresa]]="","",
CHOOSE(
MIN(COUNTIF(AltaEmpresa[NIF Empresa],AltaUsuario[[#This Row],[NIF Empresa]])+1,3),
"No encontrado","Correcto","Duplicado")
)</f>
        <v/>
      </c>
      <c r="E426" s="6"/>
      <c r="F426" s="8"/>
      <c r="G426" s="6"/>
      <c r="H426" s="6"/>
      <c r="I426" s="6"/>
      <c r="J426" s="6"/>
      <c r="K426" s="6"/>
      <c r="L426" s="6"/>
      <c r="M426" s="6"/>
      <c r="N426" s="6"/>
      <c r="O4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7" spans="1:15">
      <c r="A4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7" s="29" t="str">
        <f>IFERROR(INDEX(AltaEmpresa[ID_empresa],MATCH(AltaUsuario[[#This Row],[NIF Empresa]],AltaEmpresa[NIF Empresa],0)),"")</f>
        <v/>
      </c>
      <c r="C427" s="11" t="str">
        <f>IFERROR(INDEX(AltaEmpresa[Nombre o razón social],MATCH(AltaUsuario[[#This Row],[NIF Empresa]],AltaEmpresa[NIF Empresa],0)),"")</f>
        <v/>
      </c>
      <c r="D427" s="11" t="str">
        <f>IF(AltaUsuario[[#This Row],[NIF Empresa]]="","",
CHOOSE(
MIN(COUNTIF(AltaEmpresa[NIF Empresa],AltaUsuario[[#This Row],[NIF Empresa]])+1,3),
"No encontrado","Correcto","Duplicado")
)</f>
        <v/>
      </c>
      <c r="E427" s="6"/>
      <c r="F427" s="8"/>
      <c r="G427" s="6"/>
      <c r="H427" s="6"/>
      <c r="I427" s="6"/>
      <c r="J427" s="6"/>
      <c r="K427" s="6"/>
      <c r="L427" s="6"/>
      <c r="M427" s="6"/>
      <c r="N427" s="6"/>
      <c r="O4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8" spans="1:15">
      <c r="A4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8" s="29" t="str">
        <f>IFERROR(INDEX(AltaEmpresa[ID_empresa],MATCH(AltaUsuario[[#This Row],[NIF Empresa]],AltaEmpresa[NIF Empresa],0)),"")</f>
        <v/>
      </c>
      <c r="C428" s="11" t="str">
        <f>IFERROR(INDEX(AltaEmpresa[Nombre o razón social],MATCH(AltaUsuario[[#This Row],[NIF Empresa]],AltaEmpresa[NIF Empresa],0)),"")</f>
        <v/>
      </c>
      <c r="D428" s="11" t="str">
        <f>IF(AltaUsuario[[#This Row],[NIF Empresa]]="","",
CHOOSE(
MIN(COUNTIF(AltaEmpresa[NIF Empresa],AltaUsuario[[#This Row],[NIF Empresa]])+1,3),
"No encontrado","Correcto","Duplicado")
)</f>
        <v/>
      </c>
      <c r="E428" s="6"/>
      <c r="F428" s="8"/>
      <c r="G428" s="6"/>
      <c r="H428" s="6"/>
      <c r="I428" s="6"/>
      <c r="J428" s="6"/>
      <c r="K428" s="6"/>
      <c r="L428" s="6"/>
      <c r="M428" s="6"/>
      <c r="N428" s="6"/>
      <c r="O4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29" spans="1:15">
      <c r="A4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29" s="29" t="str">
        <f>IFERROR(INDEX(AltaEmpresa[ID_empresa],MATCH(AltaUsuario[[#This Row],[NIF Empresa]],AltaEmpresa[NIF Empresa],0)),"")</f>
        <v/>
      </c>
      <c r="C429" s="11" t="str">
        <f>IFERROR(INDEX(AltaEmpresa[Nombre o razón social],MATCH(AltaUsuario[[#This Row],[NIF Empresa]],AltaEmpresa[NIF Empresa],0)),"")</f>
        <v/>
      </c>
      <c r="D429" s="11" t="str">
        <f>IF(AltaUsuario[[#This Row],[NIF Empresa]]="","",
CHOOSE(
MIN(COUNTIF(AltaEmpresa[NIF Empresa],AltaUsuario[[#This Row],[NIF Empresa]])+1,3),
"No encontrado","Correcto","Duplicado")
)</f>
        <v/>
      </c>
      <c r="E429" s="6"/>
      <c r="F429" s="8"/>
      <c r="G429" s="6"/>
      <c r="H429" s="6"/>
      <c r="I429" s="6"/>
      <c r="J429" s="6"/>
      <c r="K429" s="6"/>
      <c r="L429" s="6"/>
      <c r="M429" s="6"/>
      <c r="N429" s="6"/>
      <c r="O4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0" spans="1:15">
      <c r="A4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0" s="29" t="str">
        <f>IFERROR(INDEX(AltaEmpresa[ID_empresa],MATCH(AltaUsuario[[#This Row],[NIF Empresa]],AltaEmpresa[NIF Empresa],0)),"")</f>
        <v/>
      </c>
      <c r="C430" s="11" t="str">
        <f>IFERROR(INDEX(AltaEmpresa[Nombre o razón social],MATCH(AltaUsuario[[#This Row],[NIF Empresa]],AltaEmpresa[NIF Empresa],0)),"")</f>
        <v/>
      </c>
      <c r="D430" s="11" t="str">
        <f>IF(AltaUsuario[[#This Row],[NIF Empresa]]="","",
CHOOSE(
MIN(COUNTIF(AltaEmpresa[NIF Empresa],AltaUsuario[[#This Row],[NIF Empresa]])+1,3),
"No encontrado","Correcto","Duplicado")
)</f>
        <v/>
      </c>
      <c r="E430" s="6"/>
      <c r="F430" s="8"/>
      <c r="G430" s="6"/>
      <c r="H430" s="6"/>
      <c r="I430" s="6"/>
      <c r="J430" s="6"/>
      <c r="K430" s="6"/>
      <c r="L430" s="6"/>
      <c r="M430" s="6"/>
      <c r="N430" s="6"/>
      <c r="O4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1" spans="1:15">
      <c r="A4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1" s="29" t="str">
        <f>IFERROR(INDEX(AltaEmpresa[ID_empresa],MATCH(AltaUsuario[[#This Row],[NIF Empresa]],AltaEmpresa[NIF Empresa],0)),"")</f>
        <v/>
      </c>
      <c r="C431" s="11" t="str">
        <f>IFERROR(INDEX(AltaEmpresa[Nombre o razón social],MATCH(AltaUsuario[[#This Row],[NIF Empresa]],AltaEmpresa[NIF Empresa],0)),"")</f>
        <v/>
      </c>
      <c r="D431" s="11" t="str">
        <f>IF(AltaUsuario[[#This Row],[NIF Empresa]]="","",
CHOOSE(
MIN(COUNTIF(AltaEmpresa[NIF Empresa],AltaUsuario[[#This Row],[NIF Empresa]])+1,3),
"No encontrado","Correcto","Duplicado")
)</f>
        <v/>
      </c>
      <c r="E431" s="6"/>
      <c r="F431" s="8"/>
      <c r="G431" s="6"/>
      <c r="H431" s="6"/>
      <c r="I431" s="6"/>
      <c r="J431" s="6"/>
      <c r="K431" s="6"/>
      <c r="L431" s="6"/>
      <c r="M431" s="6"/>
      <c r="N431" s="6"/>
      <c r="O4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2" spans="1:15">
      <c r="A4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2" s="29" t="str">
        <f>IFERROR(INDEX(AltaEmpresa[ID_empresa],MATCH(AltaUsuario[[#This Row],[NIF Empresa]],AltaEmpresa[NIF Empresa],0)),"")</f>
        <v/>
      </c>
      <c r="C432" s="11" t="str">
        <f>IFERROR(INDEX(AltaEmpresa[Nombre o razón social],MATCH(AltaUsuario[[#This Row],[NIF Empresa]],AltaEmpresa[NIF Empresa],0)),"")</f>
        <v/>
      </c>
      <c r="D432" s="11" t="str">
        <f>IF(AltaUsuario[[#This Row],[NIF Empresa]]="","",
CHOOSE(
MIN(COUNTIF(AltaEmpresa[NIF Empresa],AltaUsuario[[#This Row],[NIF Empresa]])+1,3),
"No encontrado","Correcto","Duplicado")
)</f>
        <v/>
      </c>
      <c r="E432" s="6"/>
      <c r="F432" s="8"/>
      <c r="G432" s="6"/>
      <c r="H432" s="6"/>
      <c r="I432" s="6"/>
      <c r="J432" s="6"/>
      <c r="K432" s="6"/>
      <c r="L432" s="6"/>
      <c r="M432" s="6"/>
      <c r="N432" s="6"/>
      <c r="O4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3" spans="1:15">
      <c r="A4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3" s="29" t="str">
        <f>IFERROR(INDEX(AltaEmpresa[ID_empresa],MATCH(AltaUsuario[[#This Row],[NIF Empresa]],AltaEmpresa[NIF Empresa],0)),"")</f>
        <v/>
      </c>
      <c r="C433" s="11" t="str">
        <f>IFERROR(INDEX(AltaEmpresa[Nombre o razón social],MATCH(AltaUsuario[[#This Row],[NIF Empresa]],AltaEmpresa[NIF Empresa],0)),"")</f>
        <v/>
      </c>
      <c r="D433" s="11" t="str">
        <f>IF(AltaUsuario[[#This Row],[NIF Empresa]]="","",
CHOOSE(
MIN(COUNTIF(AltaEmpresa[NIF Empresa],AltaUsuario[[#This Row],[NIF Empresa]])+1,3),
"No encontrado","Correcto","Duplicado")
)</f>
        <v/>
      </c>
      <c r="E433" s="6"/>
      <c r="F433" s="8"/>
      <c r="G433" s="6"/>
      <c r="H433" s="6"/>
      <c r="I433" s="6"/>
      <c r="J433" s="6"/>
      <c r="K433" s="6"/>
      <c r="L433" s="6"/>
      <c r="M433" s="6"/>
      <c r="N433" s="6"/>
      <c r="O4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4" spans="1:15">
      <c r="A4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4" s="29" t="str">
        <f>IFERROR(INDEX(AltaEmpresa[ID_empresa],MATCH(AltaUsuario[[#This Row],[NIF Empresa]],AltaEmpresa[NIF Empresa],0)),"")</f>
        <v/>
      </c>
      <c r="C434" s="11" t="str">
        <f>IFERROR(INDEX(AltaEmpresa[Nombre o razón social],MATCH(AltaUsuario[[#This Row],[NIF Empresa]],AltaEmpresa[NIF Empresa],0)),"")</f>
        <v/>
      </c>
      <c r="D434" s="11" t="str">
        <f>IF(AltaUsuario[[#This Row],[NIF Empresa]]="","",
CHOOSE(
MIN(COUNTIF(AltaEmpresa[NIF Empresa],AltaUsuario[[#This Row],[NIF Empresa]])+1,3),
"No encontrado","Correcto","Duplicado")
)</f>
        <v/>
      </c>
      <c r="E434" s="6"/>
      <c r="F434" s="8"/>
      <c r="G434" s="6"/>
      <c r="H434" s="6"/>
      <c r="I434" s="6"/>
      <c r="J434" s="6"/>
      <c r="K434" s="6"/>
      <c r="L434" s="6"/>
      <c r="M434" s="6"/>
      <c r="N434" s="6"/>
      <c r="O4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5" spans="1:15">
      <c r="A4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5" s="29" t="str">
        <f>IFERROR(INDEX(AltaEmpresa[ID_empresa],MATCH(AltaUsuario[[#This Row],[NIF Empresa]],AltaEmpresa[NIF Empresa],0)),"")</f>
        <v/>
      </c>
      <c r="C435" s="11" t="str">
        <f>IFERROR(INDEX(AltaEmpresa[Nombre o razón social],MATCH(AltaUsuario[[#This Row],[NIF Empresa]],AltaEmpresa[NIF Empresa],0)),"")</f>
        <v/>
      </c>
      <c r="D435" s="11" t="str">
        <f>IF(AltaUsuario[[#This Row],[NIF Empresa]]="","",
CHOOSE(
MIN(COUNTIF(AltaEmpresa[NIF Empresa],AltaUsuario[[#This Row],[NIF Empresa]])+1,3),
"No encontrado","Correcto","Duplicado")
)</f>
        <v/>
      </c>
      <c r="E435" s="6"/>
      <c r="F435" s="8"/>
      <c r="G435" s="6"/>
      <c r="H435" s="6"/>
      <c r="I435" s="6"/>
      <c r="J435" s="6"/>
      <c r="K435" s="6"/>
      <c r="L435" s="6"/>
      <c r="M435" s="6"/>
      <c r="N435" s="6"/>
      <c r="O4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6" spans="1:15">
      <c r="A4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6" s="29" t="str">
        <f>IFERROR(INDEX(AltaEmpresa[ID_empresa],MATCH(AltaUsuario[[#This Row],[NIF Empresa]],AltaEmpresa[NIF Empresa],0)),"")</f>
        <v/>
      </c>
      <c r="C436" s="11" t="str">
        <f>IFERROR(INDEX(AltaEmpresa[Nombre o razón social],MATCH(AltaUsuario[[#This Row],[NIF Empresa]],AltaEmpresa[NIF Empresa],0)),"")</f>
        <v/>
      </c>
      <c r="D436" s="11" t="str">
        <f>IF(AltaUsuario[[#This Row],[NIF Empresa]]="","",
CHOOSE(
MIN(COUNTIF(AltaEmpresa[NIF Empresa],AltaUsuario[[#This Row],[NIF Empresa]])+1,3),
"No encontrado","Correcto","Duplicado")
)</f>
        <v/>
      </c>
      <c r="E436" s="6"/>
      <c r="F436" s="8"/>
      <c r="G436" s="6"/>
      <c r="H436" s="6"/>
      <c r="I436" s="6"/>
      <c r="J436" s="6"/>
      <c r="K436" s="6"/>
      <c r="L436" s="6"/>
      <c r="M436" s="6"/>
      <c r="N436" s="6"/>
      <c r="O4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7" spans="1:15">
      <c r="A4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7" s="29" t="str">
        <f>IFERROR(INDEX(AltaEmpresa[ID_empresa],MATCH(AltaUsuario[[#This Row],[NIF Empresa]],AltaEmpresa[NIF Empresa],0)),"")</f>
        <v/>
      </c>
      <c r="C437" s="11" t="str">
        <f>IFERROR(INDEX(AltaEmpresa[Nombre o razón social],MATCH(AltaUsuario[[#This Row],[NIF Empresa]],AltaEmpresa[NIF Empresa],0)),"")</f>
        <v/>
      </c>
      <c r="D437" s="11" t="str">
        <f>IF(AltaUsuario[[#This Row],[NIF Empresa]]="","",
CHOOSE(
MIN(COUNTIF(AltaEmpresa[NIF Empresa],AltaUsuario[[#This Row],[NIF Empresa]])+1,3),
"No encontrado","Correcto","Duplicado")
)</f>
        <v/>
      </c>
      <c r="E437" s="6"/>
      <c r="F437" s="8"/>
      <c r="G437" s="6"/>
      <c r="H437" s="6"/>
      <c r="I437" s="6"/>
      <c r="J437" s="6"/>
      <c r="K437" s="6"/>
      <c r="L437" s="6"/>
      <c r="M437" s="6"/>
      <c r="N437" s="6"/>
      <c r="O4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8" spans="1:15">
      <c r="A4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8" s="29" t="str">
        <f>IFERROR(INDEX(AltaEmpresa[ID_empresa],MATCH(AltaUsuario[[#This Row],[NIF Empresa]],AltaEmpresa[NIF Empresa],0)),"")</f>
        <v/>
      </c>
      <c r="C438" s="11" t="str">
        <f>IFERROR(INDEX(AltaEmpresa[Nombre o razón social],MATCH(AltaUsuario[[#This Row],[NIF Empresa]],AltaEmpresa[NIF Empresa],0)),"")</f>
        <v/>
      </c>
      <c r="D438" s="11" t="str">
        <f>IF(AltaUsuario[[#This Row],[NIF Empresa]]="","",
CHOOSE(
MIN(COUNTIF(AltaEmpresa[NIF Empresa],AltaUsuario[[#This Row],[NIF Empresa]])+1,3),
"No encontrado","Correcto","Duplicado")
)</f>
        <v/>
      </c>
      <c r="E438" s="6"/>
      <c r="F438" s="8"/>
      <c r="G438" s="6"/>
      <c r="H438" s="6"/>
      <c r="I438" s="6"/>
      <c r="J438" s="6"/>
      <c r="K438" s="6"/>
      <c r="L438" s="6"/>
      <c r="M438" s="6"/>
      <c r="N438" s="6"/>
      <c r="O4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39" spans="1:15">
      <c r="A4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39" s="29" t="str">
        <f>IFERROR(INDEX(AltaEmpresa[ID_empresa],MATCH(AltaUsuario[[#This Row],[NIF Empresa]],AltaEmpresa[NIF Empresa],0)),"")</f>
        <v/>
      </c>
      <c r="C439" s="11" t="str">
        <f>IFERROR(INDEX(AltaEmpresa[Nombre o razón social],MATCH(AltaUsuario[[#This Row],[NIF Empresa]],AltaEmpresa[NIF Empresa],0)),"")</f>
        <v/>
      </c>
      <c r="D439" s="11" t="str">
        <f>IF(AltaUsuario[[#This Row],[NIF Empresa]]="","",
CHOOSE(
MIN(COUNTIF(AltaEmpresa[NIF Empresa],AltaUsuario[[#This Row],[NIF Empresa]])+1,3),
"No encontrado","Correcto","Duplicado")
)</f>
        <v/>
      </c>
      <c r="E439" s="6"/>
      <c r="F439" s="8"/>
      <c r="G439" s="6"/>
      <c r="H439" s="6"/>
      <c r="I439" s="6"/>
      <c r="J439" s="6"/>
      <c r="K439" s="6"/>
      <c r="L439" s="6"/>
      <c r="M439" s="6"/>
      <c r="N439" s="6"/>
      <c r="O4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0" spans="1:15">
      <c r="A4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0" s="29" t="str">
        <f>IFERROR(INDEX(AltaEmpresa[ID_empresa],MATCH(AltaUsuario[[#This Row],[NIF Empresa]],AltaEmpresa[NIF Empresa],0)),"")</f>
        <v/>
      </c>
      <c r="C440" s="11" t="str">
        <f>IFERROR(INDEX(AltaEmpresa[Nombre o razón social],MATCH(AltaUsuario[[#This Row],[NIF Empresa]],AltaEmpresa[NIF Empresa],0)),"")</f>
        <v/>
      </c>
      <c r="D440" s="11" t="str">
        <f>IF(AltaUsuario[[#This Row],[NIF Empresa]]="","",
CHOOSE(
MIN(COUNTIF(AltaEmpresa[NIF Empresa],AltaUsuario[[#This Row],[NIF Empresa]])+1,3),
"No encontrado","Correcto","Duplicado")
)</f>
        <v/>
      </c>
      <c r="E440" s="6"/>
      <c r="F440" s="8"/>
      <c r="G440" s="6"/>
      <c r="H440" s="6"/>
      <c r="I440" s="6"/>
      <c r="J440" s="6"/>
      <c r="K440" s="6"/>
      <c r="L440" s="6"/>
      <c r="M440" s="6"/>
      <c r="N440" s="6"/>
      <c r="O4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1" spans="1:15">
      <c r="A4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1" s="29" t="str">
        <f>IFERROR(INDEX(AltaEmpresa[ID_empresa],MATCH(AltaUsuario[[#This Row],[NIF Empresa]],AltaEmpresa[NIF Empresa],0)),"")</f>
        <v/>
      </c>
      <c r="C441" s="11" t="str">
        <f>IFERROR(INDEX(AltaEmpresa[Nombre o razón social],MATCH(AltaUsuario[[#This Row],[NIF Empresa]],AltaEmpresa[NIF Empresa],0)),"")</f>
        <v/>
      </c>
      <c r="D441" s="11" t="str">
        <f>IF(AltaUsuario[[#This Row],[NIF Empresa]]="","",
CHOOSE(
MIN(COUNTIF(AltaEmpresa[NIF Empresa],AltaUsuario[[#This Row],[NIF Empresa]])+1,3),
"No encontrado","Correcto","Duplicado")
)</f>
        <v/>
      </c>
      <c r="E441" s="6"/>
      <c r="F441" s="8"/>
      <c r="G441" s="6"/>
      <c r="H441" s="6"/>
      <c r="I441" s="6"/>
      <c r="J441" s="6"/>
      <c r="K441" s="6"/>
      <c r="L441" s="6"/>
      <c r="M441" s="6"/>
      <c r="N441" s="6"/>
      <c r="O4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2" spans="1:15">
      <c r="A4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2" s="29" t="str">
        <f>IFERROR(INDEX(AltaEmpresa[ID_empresa],MATCH(AltaUsuario[[#This Row],[NIF Empresa]],AltaEmpresa[NIF Empresa],0)),"")</f>
        <v/>
      </c>
      <c r="C442" s="11" t="str">
        <f>IFERROR(INDEX(AltaEmpresa[Nombre o razón social],MATCH(AltaUsuario[[#This Row],[NIF Empresa]],AltaEmpresa[NIF Empresa],0)),"")</f>
        <v/>
      </c>
      <c r="D442" s="11" t="str">
        <f>IF(AltaUsuario[[#This Row],[NIF Empresa]]="","",
CHOOSE(
MIN(COUNTIF(AltaEmpresa[NIF Empresa],AltaUsuario[[#This Row],[NIF Empresa]])+1,3),
"No encontrado","Correcto","Duplicado")
)</f>
        <v/>
      </c>
      <c r="E442" s="6"/>
      <c r="F442" s="8"/>
      <c r="G442" s="6"/>
      <c r="H442" s="6"/>
      <c r="I442" s="6"/>
      <c r="J442" s="6"/>
      <c r="K442" s="6"/>
      <c r="L442" s="6"/>
      <c r="M442" s="6"/>
      <c r="N442" s="6"/>
      <c r="O4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3" spans="1:15">
      <c r="A4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3" s="29" t="str">
        <f>IFERROR(INDEX(AltaEmpresa[ID_empresa],MATCH(AltaUsuario[[#This Row],[NIF Empresa]],AltaEmpresa[NIF Empresa],0)),"")</f>
        <v/>
      </c>
      <c r="C443" s="11" t="str">
        <f>IFERROR(INDEX(AltaEmpresa[Nombre o razón social],MATCH(AltaUsuario[[#This Row],[NIF Empresa]],AltaEmpresa[NIF Empresa],0)),"")</f>
        <v/>
      </c>
      <c r="D443" s="11" t="str">
        <f>IF(AltaUsuario[[#This Row],[NIF Empresa]]="","",
CHOOSE(
MIN(COUNTIF(AltaEmpresa[NIF Empresa],AltaUsuario[[#This Row],[NIF Empresa]])+1,3),
"No encontrado","Correcto","Duplicado")
)</f>
        <v/>
      </c>
      <c r="E443" s="6"/>
      <c r="F443" s="8"/>
      <c r="G443" s="6"/>
      <c r="H443" s="6"/>
      <c r="I443" s="6"/>
      <c r="J443" s="6"/>
      <c r="K443" s="6"/>
      <c r="L443" s="6"/>
      <c r="M443" s="6"/>
      <c r="N443" s="6"/>
      <c r="O4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4" spans="1:15">
      <c r="A4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4" s="29" t="str">
        <f>IFERROR(INDEX(AltaEmpresa[ID_empresa],MATCH(AltaUsuario[[#This Row],[NIF Empresa]],AltaEmpresa[NIF Empresa],0)),"")</f>
        <v/>
      </c>
      <c r="C444" s="11" t="str">
        <f>IFERROR(INDEX(AltaEmpresa[Nombre o razón social],MATCH(AltaUsuario[[#This Row],[NIF Empresa]],AltaEmpresa[NIF Empresa],0)),"")</f>
        <v/>
      </c>
      <c r="D444" s="11" t="str">
        <f>IF(AltaUsuario[[#This Row],[NIF Empresa]]="","",
CHOOSE(
MIN(COUNTIF(AltaEmpresa[NIF Empresa],AltaUsuario[[#This Row],[NIF Empresa]])+1,3),
"No encontrado","Correcto","Duplicado")
)</f>
        <v/>
      </c>
      <c r="E444" s="6"/>
      <c r="F444" s="8"/>
      <c r="G444" s="6"/>
      <c r="H444" s="6"/>
      <c r="I444" s="6"/>
      <c r="J444" s="6"/>
      <c r="K444" s="6"/>
      <c r="L444" s="6"/>
      <c r="M444" s="6"/>
      <c r="N444" s="6"/>
      <c r="O4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5" spans="1:15">
      <c r="A4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5" s="29" t="str">
        <f>IFERROR(INDEX(AltaEmpresa[ID_empresa],MATCH(AltaUsuario[[#This Row],[NIF Empresa]],AltaEmpresa[NIF Empresa],0)),"")</f>
        <v/>
      </c>
      <c r="C445" s="11" t="str">
        <f>IFERROR(INDEX(AltaEmpresa[Nombre o razón social],MATCH(AltaUsuario[[#This Row],[NIF Empresa]],AltaEmpresa[NIF Empresa],0)),"")</f>
        <v/>
      </c>
      <c r="D445" s="11" t="str">
        <f>IF(AltaUsuario[[#This Row],[NIF Empresa]]="","",
CHOOSE(
MIN(COUNTIF(AltaEmpresa[NIF Empresa],AltaUsuario[[#This Row],[NIF Empresa]])+1,3),
"No encontrado","Correcto","Duplicado")
)</f>
        <v/>
      </c>
      <c r="E445" s="6"/>
      <c r="F445" s="8"/>
      <c r="G445" s="6"/>
      <c r="H445" s="6"/>
      <c r="I445" s="6"/>
      <c r="J445" s="6"/>
      <c r="K445" s="6"/>
      <c r="L445" s="6"/>
      <c r="M445" s="6"/>
      <c r="N445" s="6"/>
      <c r="O4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6" spans="1:15">
      <c r="A4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6" s="29" t="str">
        <f>IFERROR(INDEX(AltaEmpresa[ID_empresa],MATCH(AltaUsuario[[#This Row],[NIF Empresa]],AltaEmpresa[NIF Empresa],0)),"")</f>
        <v/>
      </c>
      <c r="C446" s="11" t="str">
        <f>IFERROR(INDEX(AltaEmpresa[Nombre o razón social],MATCH(AltaUsuario[[#This Row],[NIF Empresa]],AltaEmpresa[NIF Empresa],0)),"")</f>
        <v/>
      </c>
      <c r="D446" s="11" t="str">
        <f>IF(AltaUsuario[[#This Row],[NIF Empresa]]="","",
CHOOSE(
MIN(COUNTIF(AltaEmpresa[NIF Empresa],AltaUsuario[[#This Row],[NIF Empresa]])+1,3),
"No encontrado","Correcto","Duplicado")
)</f>
        <v/>
      </c>
      <c r="E446" s="6"/>
      <c r="F446" s="8"/>
      <c r="G446" s="6"/>
      <c r="H446" s="6"/>
      <c r="I446" s="6"/>
      <c r="J446" s="6"/>
      <c r="K446" s="6"/>
      <c r="L446" s="6"/>
      <c r="M446" s="6"/>
      <c r="N446" s="6"/>
      <c r="O4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7" spans="1:15">
      <c r="A4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7" s="29" t="str">
        <f>IFERROR(INDEX(AltaEmpresa[ID_empresa],MATCH(AltaUsuario[[#This Row],[NIF Empresa]],AltaEmpresa[NIF Empresa],0)),"")</f>
        <v/>
      </c>
      <c r="C447" s="11" t="str">
        <f>IFERROR(INDEX(AltaEmpresa[Nombre o razón social],MATCH(AltaUsuario[[#This Row],[NIF Empresa]],AltaEmpresa[NIF Empresa],0)),"")</f>
        <v/>
      </c>
      <c r="D447" s="11" t="str">
        <f>IF(AltaUsuario[[#This Row],[NIF Empresa]]="","",
CHOOSE(
MIN(COUNTIF(AltaEmpresa[NIF Empresa],AltaUsuario[[#This Row],[NIF Empresa]])+1,3),
"No encontrado","Correcto","Duplicado")
)</f>
        <v/>
      </c>
      <c r="E447" s="6"/>
      <c r="F447" s="8"/>
      <c r="G447" s="6"/>
      <c r="H447" s="6"/>
      <c r="I447" s="6"/>
      <c r="J447" s="6"/>
      <c r="K447" s="6"/>
      <c r="L447" s="6"/>
      <c r="M447" s="6"/>
      <c r="N447" s="6"/>
      <c r="O4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8" spans="1:15">
      <c r="A4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8" s="29" t="str">
        <f>IFERROR(INDEX(AltaEmpresa[ID_empresa],MATCH(AltaUsuario[[#This Row],[NIF Empresa]],AltaEmpresa[NIF Empresa],0)),"")</f>
        <v/>
      </c>
      <c r="C448" s="11" t="str">
        <f>IFERROR(INDEX(AltaEmpresa[Nombre o razón social],MATCH(AltaUsuario[[#This Row],[NIF Empresa]],AltaEmpresa[NIF Empresa],0)),"")</f>
        <v/>
      </c>
      <c r="D448" s="11" t="str">
        <f>IF(AltaUsuario[[#This Row],[NIF Empresa]]="","",
CHOOSE(
MIN(COUNTIF(AltaEmpresa[NIF Empresa],AltaUsuario[[#This Row],[NIF Empresa]])+1,3),
"No encontrado","Correcto","Duplicado")
)</f>
        <v/>
      </c>
      <c r="E448" s="6"/>
      <c r="F448" s="8"/>
      <c r="G448" s="6"/>
      <c r="H448" s="6"/>
      <c r="I448" s="6"/>
      <c r="J448" s="6"/>
      <c r="K448" s="6"/>
      <c r="L448" s="6"/>
      <c r="M448" s="6"/>
      <c r="N448" s="6"/>
      <c r="O4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49" spans="1:15">
      <c r="A4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49" s="29" t="str">
        <f>IFERROR(INDEX(AltaEmpresa[ID_empresa],MATCH(AltaUsuario[[#This Row],[NIF Empresa]],AltaEmpresa[NIF Empresa],0)),"")</f>
        <v/>
      </c>
      <c r="C449" s="11" t="str">
        <f>IFERROR(INDEX(AltaEmpresa[Nombre o razón social],MATCH(AltaUsuario[[#This Row],[NIF Empresa]],AltaEmpresa[NIF Empresa],0)),"")</f>
        <v/>
      </c>
      <c r="D449" s="11" t="str">
        <f>IF(AltaUsuario[[#This Row],[NIF Empresa]]="","",
CHOOSE(
MIN(COUNTIF(AltaEmpresa[NIF Empresa],AltaUsuario[[#This Row],[NIF Empresa]])+1,3),
"No encontrado","Correcto","Duplicado")
)</f>
        <v/>
      </c>
      <c r="E449" s="6"/>
      <c r="F449" s="8"/>
      <c r="G449" s="6"/>
      <c r="H449" s="6"/>
      <c r="I449" s="6"/>
      <c r="J449" s="6"/>
      <c r="K449" s="6"/>
      <c r="L449" s="6"/>
      <c r="M449" s="6"/>
      <c r="N449" s="6"/>
      <c r="O4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0" spans="1:15">
      <c r="A4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0" s="29" t="str">
        <f>IFERROR(INDEX(AltaEmpresa[ID_empresa],MATCH(AltaUsuario[[#This Row],[NIF Empresa]],AltaEmpresa[NIF Empresa],0)),"")</f>
        <v/>
      </c>
      <c r="C450" s="11" t="str">
        <f>IFERROR(INDEX(AltaEmpresa[Nombre o razón social],MATCH(AltaUsuario[[#This Row],[NIF Empresa]],AltaEmpresa[NIF Empresa],0)),"")</f>
        <v/>
      </c>
      <c r="D450" s="11" t="str">
        <f>IF(AltaUsuario[[#This Row],[NIF Empresa]]="","",
CHOOSE(
MIN(COUNTIF(AltaEmpresa[NIF Empresa],AltaUsuario[[#This Row],[NIF Empresa]])+1,3),
"No encontrado","Correcto","Duplicado")
)</f>
        <v/>
      </c>
      <c r="E450" s="6"/>
      <c r="F450" s="8"/>
      <c r="G450" s="6"/>
      <c r="H450" s="6"/>
      <c r="I450" s="6"/>
      <c r="J450" s="6"/>
      <c r="K450" s="6"/>
      <c r="L450" s="6"/>
      <c r="M450" s="6"/>
      <c r="N450" s="6"/>
      <c r="O4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1" spans="1:15">
      <c r="A4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1" s="29" t="str">
        <f>IFERROR(INDEX(AltaEmpresa[ID_empresa],MATCH(AltaUsuario[[#This Row],[NIF Empresa]],AltaEmpresa[NIF Empresa],0)),"")</f>
        <v/>
      </c>
      <c r="C451" s="11" t="str">
        <f>IFERROR(INDEX(AltaEmpresa[Nombre o razón social],MATCH(AltaUsuario[[#This Row],[NIF Empresa]],AltaEmpresa[NIF Empresa],0)),"")</f>
        <v/>
      </c>
      <c r="D451" s="11" t="str">
        <f>IF(AltaUsuario[[#This Row],[NIF Empresa]]="","",
CHOOSE(
MIN(COUNTIF(AltaEmpresa[NIF Empresa],AltaUsuario[[#This Row],[NIF Empresa]])+1,3),
"No encontrado","Correcto","Duplicado")
)</f>
        <v/>
      </c>
      <c r="E451" s="6"/>
      <c r="F451" s="8"/>
      <c r="G451" s="6"/>
      <c r="H451" s="6"/>
      <c r="I451" s="6"/>
      <c r="J451" s="6"/>
      <c r="K451" s="6"/>
      <c r="L451" s="6"/>
      <c r="M451" s="6"/>
      <c r="N451" s="6"/>
      <c r="O4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2" spans="1:15">
      <c r="A4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2" s="29" t="str">
        <f>IFERROR(INDEX(AltaEmpresa[ID_empresa],MATCH(AltaUsuario[[#This Row],[NIF Empresa]],AltaEmpresa[NIF Empresa],0)),"")</f>
        <v/>
      </c>
      <c r="C452" s="11" t="str">
        <f>IFERROR(INDEX(AltaEmpresa[Nombre o razón social],MATCH(AltaUsuario[[#This Row],[NIF Empresa]],AltaEmpresa[NIF Empresa],0)),"")</f>
        <v/>
      </c>
      <c r="D452" s="11" t="str">
        <f>IF(AltaUsuario[[#This Row],[NIF Empresa]]="","",
CHOOSE(
MIN(COUNTIF(AltaEmpresa[NIF Empresa],AltaUsuario[[#This Row],[NIF Empresa]])+1,3),
"No encontrado","Correcto","Duplicado")
)</f>
        <v/>
      </c>
      <c r="E452" s="6"/>
      <c r="F452" s="8"/>
      <c r="G452" s="6"/>
      <c r="H452" s="6"/>
      <c r="I452" s="6"/>
      <c r="J452" s="6"/>
      <c r="K452" s="6"/>
      <c r="L452" s="6"/>
      <c r="M452" s="6"/>
      <c r="N452" s="6"/>
      <c r="O4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3" spans="1:15">
      <c r="A4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3" s="29" t="str">
        <f>IFERROR(INDEX(AltaEmpresa[ID_empresa],MATCH(AltaUsuario[[#This Row],[NIF Empresa]],AltaEmpresa[NIF Empresa],0)),"")</f>
        <v/>
      </c>
      <c r="C453" s="11" t="str">
        <f>IFERROR(INDEX(AltaEmpresa[Nombre o razón social],MATCH(AltaUsuario[[#This Row],[NIF Empresa]],AltaEmpresa[NIF Empresa],0)),"")</f>
        <v/>
      </c>
      <c r="D453" s="11" t="str">
        <f>IF(AltaUsuario[[#This Row],[NIF Empresa]]="","",
CHOOSE(
MIN(COUNTIF(AltaEmpresa[NIF Empresa],AltaUsuario[[#This Row],[NIF Empresa]])+1,3),
"No encontrado","Correcto","Duplicado")
)</f>
        <v/>
      </c>
      <c r="E453" s="6"/>
      <c r="F453" s="8"/>
      <c r="G453" s="6"/>
      <c r="H453" s="6"/>
      <c r="I453" s="6"/>
      <c r="J453" s="6"/>
      <c r="K453" s="6"/>
      <c r="L453" s="6"/>
      <c r="M453" s="6"/>
      <c r="N453" s="6"/>
      <c r="O4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4" spans="1:15">
      <c r="A4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4" s="29" t="str">
        <f>IFERROR(INDEX(AltaEmpresa[ID_empresa],MATCH(AltaUsuario[[#This Row],[NIF Empresa]],AltaEmpresa[NIF Empresa],0)),"")</f>
        <v/>
      </c>
      <c r="C454" s="11" t="str">
        <f>IFERROR(INDEX(AltaEmpresa[Nombre o razón social],MATCH(AltaUsuario[[#This Row],[NIF Empresa]],AltaEmpresa[NIF Empresa],0)),"")</f>
        <v/>
      </c>
      <c r="D454" s="11" t="str">
        <f>IF(AltaUsuario[[#This Row],[NIF Empresa]]="","",
CHOOSE(
MIN(COUNTIF(AltaEmpresa[NIF Empresa],AltaUsuario[[#This Row],[NIF Empresa]])+1,3),
"No encontrado","Correcto","Duplicado")
)</f>
        <v/>
      </c>
      <c r="E454" s="6"/>
      <c r="F454" s="8"/>
      <c r="G454" s="6"/>
      <c r="H454" s="6"/>
      <c r="I454" s="6"/>
      <c r="J454" s="6"/>
      <c r="K454" s="6"/>
      <c r="L454" s="6"/>
      <c r="M454" s="6"/>
      <c r="N454" s="6"/>
      <c r="O4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5" spans="1:15">
      <c r="A4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5" s="29" t="str">
        <f>IFERROR(INDEX(AltaEmpresa[ID_empresa],MATCH(AltaUsuario[[#This Row],[NIF Empresa]],AltaEmpresa[NIF Empresa],0)),"")</f>
        <v/>
      </c>
      <c r="C455" s="11" t="str">
        <f>IFERROR(INDEX(AltaEmpresa[Nombre o razón social],MATCH(AltaUsuario[[#This Row],[NIF Empresa]],AltaEmpresa[NIF Empresa],0)),"")</f>
        <v/>
      </c>
      <c r="D455" s="11" t="str">
        <f>IF(AltaUsuario[[#This Row],[NIF Empresa]]="","",
CHOOSE(
MIN(COUNTIF(AltaEmpresa[NIF Empresa],AltaUsuario[[#This Row],[NIF Empresa]])+1,3),
"No encontrado","Correcto","Duplicado")
)</f>
        <v/>
      </c>
      <c r="E455" s="6"/>
      <c r="F455" s="8"/>
      <c r="G455" s="6"/>
      <c r="H455" s="6"/>
      <c r="I455" s="6"/>
      <c r="J455" s="6"/>
      <c r="K455" s="6"/>
      <c r="L455" s="6"/>
      <c r="M455" s="6"/>
      <c r="N455" s="6"/>
      <c r="O4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6" spans="1:15">
      <c r="A4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6" s="29" t="str">
        <f>IFERROR(INDEX(AltaEmpresa[ID_empresa],MATCH(AltaUsuario[[#This Row],[NIF Empresa]],AltaEmpresa[NIF Empresa],0)),"")</f>
        <v/>
      </c>
      <c r="C456" s="11" t="str">
        <f>IFERROR(INDEX(AltaEmpresa[Nombre o razón social],MATCH(AltaUsuario[[#This Row],[NIF Empresa]],AltaEmpresa[NIF Empresa],0)),"")</f>
        <v/>
      </c>
      <c r="D456" s="11" t="str">
        <f>IF(AltaUsuario[[#This Row],[NIF Empresa]]="","",
CHOOSE(
MIN(COUNTIF(AltaEmpresa[NIF Empresa],AltaUsuario[[#This Row],[NIF Empresa]])+1,3),
"No encontrado","Correcto","Duplicado")
)</f>
        <v/>
      </c>
      <c r="E456" s="6"/>
      <c r="F456" s="8"/>
      <c r="G456" s="6"/>
      <c r="H456" s="6"/>
      <c r="I456" s="6"/>
      <c r="J456" s="6"/>
      <c r="K456" s="6"/>
      <c r="L456" s="6"/>
      <c r="M456" s="6"/>
      <c r="N456" s="6"/>
      <c r="O4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7" spans="1:15">
      <c r="A4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7" s="29" t="str">
        <f>IFERROR(INDEX(AltaEmpresa[ID_empresa],MATCH(AltaUsuario[[#This Row],[NIF Empresa]],AltaEmpresa[NIF Empresa],0)),"")</f>
        <v/>
      </c>
      <c r="C457" s="11" t="str">
        <f>IFERROR(INDEX(AltaEmpresa[Nombre o razón social],MATCH(AltaUsuario[[#This Row],[NIF Empresa]],AltaEmpresa[NIF Empresa],0)),"")</f>
        <v/>
      </c>
      <c r="D457" s="11" t="str">
        <f>IF(AltaUsuario[[#This Row],[NIF Empresa]]="","",
CHOOSE(
MIN(COUNTIF(AltaEmpresa[NIF Empresa],AltaUsuario[[#This Row],[NIF Empresa]])+1,3),
"No encontrado","Correcto","Duplicado")
)</f>
        <v/>
      </c>
      <c r="E457" s="6"/>
      <c r="F457" s="8"/>
      <c r="G457" s="6"/>
      <c r="H457" s="6"/>
      <c r="I457" s="6"/>
      <c r="J457" s="6"/>
      <c r="K457" s="6"/>
      <c r="L457" s="6"/>
      <c r="M457" s="6"/>
      <c r="N457" s="6"/>
      <c r="O4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8" spans="1:15">
      <c r="A4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8" s="29" t="str">
        <f>IFERROR(INDEX(AltaEmpresa[ID_empresa],MATCH(AltaUsuario[[#This Row],[NIF Empresa]],AltaEmpresa[NIF Empresa],0)),"")</f>
        <v/>
      </c>
      <c r="C458" s="11" t="str">
        <f>IFERROR(INDEX(AltaEmpresa[Nombre o razón social],MATCH(AltaUsuario[[#This Row],[NIF Empresa]],AltaEmpresa[NIF Empresa],0)),"")</f>
        <v/>
      </c>
      <c r="D458" s="11" t="str">
        <f>IF(AltaUsuario[[#This Row],[NIF Empresa]]="","",
CHOOSE(
MIN(COUNTIF(AltaEmpresa[NIF Empresa],AltaUsuario[[#This Row],[NIF Empresa]])+1,3),
"No encontrado","Correcto","Duplicado")
)</f>
        <v/>
      </c>
      <c r="E458" s="6"/>
      <c r="F458" s="8"/>
      <c r="G458" s="6"/>
      <c r="H458" s="6"/>
      <c r="I458" s="6"/>
      <c r="J458" s="6"/>
      <c r="K458" s="6"/>
      <c r="L458" s="6"/>
      <c r="M458" s="6"/>
      <c r="N458" s="6"/>
      <c r="O4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59" spans="1:15">
      <c r="A4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59" s="29" t="str">
        <f>IFERROR(INDEX(AltaEmpresa[ID_empresa],MATCH(AltaUsuario[[#This Row],[NIF Empresa]],AltaEmpresa[NIF Empresa],0)),"")</f>
        <v/>
      </c>
      <c r="C459" s="11" t="str">
        <f>IFERROR(INDEX(AltaEmpresa[Nombre o razón social],MATCH(AltaUsuario[[#This Row],[NIF Empresa]],AltaEmpresa[NIF Empresa],0)),"")</f>
        <v/>
      </c>
      <c r="D459" s="11" t="str">
        <f>IF(AltaUsuario[[#This Row],[NIF Empresa]]="","",
CHOOSE(
MIN(COUNTIF(AltaEmpresa[NIF Empresa],AltaUsuario[[#This Row],[NIF Empresa]])+1,3),
"No encontrado","Correcto","Duplicado")
)</f>
        <v/>
      </c>
      <c r="E459" s="6"/>
      <c r="F459" s="8"/>
      <c r="G459" s="6"/>
      <c r="H459" s="6"/>
      <c r="I459" s="6"/>
      <c r="J459" s="6"/>
      <c r="K459" s="6"/>
      <c r="L459" s="6"/>
      <c r="M459" s="6"/>
      <c r="N459" s="6"/>
      <c r="O4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0" spans="1:15">
      <c r="A4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0" s="29" t="str">
        <f>IFERROR(INDEX(AltaEmpresa[ID_empresa],MATCH(AltaUsuario[[#This Row],[NIF Empresa]],AltaEmpresa[NIF Empresa],0)),"")</f>
        <v/>
      </c>
      <c r="C460" s="11" t="str">
        <f>IFERROR(INDEX(AltaEmpresa[Nombre o razón social],MATCH(AltaUsuario[[#This Row],[NIF Empresa]],AltaEmpresa[NIF Empresa],0)),"")</f>
        <v/>
      </c>
      <c r="D460" s="11" t="str">
        <f>IF(AltaUsuario[[#This Row],[NIF Empresa]]="","",
CHOOSE(
MIN(COUNTIF(AltaEmpresa[NIF Empresa],AltaUsuario[[#This Row],[NIF Empresa]])+1,3),
"No encontrado","Correcto","Duplicado")
)</f>
        <v/>
      </c>
      <c r="E460" s="6"/>
      <c r="F460" s="8"/>
      <c r="G460" s="6"/>
      <c r="H460" s="6"/>
      <c r="I460" s="6"/>
      <c r="J460" s="6"/>
      <c r="K460" s="6"/>
      <c r="L460" s="6"/>
      <c r="M460" s="6"/>
      <c r="N460" s="6"/>
      <c r="O4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1" spans="1:15">
      <c r="A4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1" s="29" t="str">
        <f>IFERROR(INDEX(AltaEmpresa[ID_empresa],MATCH(AltaUsuario[[#This Row],[NIF Empresa]],AltaEmpresa[NIF Empresa],0)),"")</f>
        <v/>
      </c>
      <c r="C461" s="11" t="str">
        <f>IFERROR(INDEX(AltaEmpresa[Nombre o razón social],MATCH(AltaUsuario[[#This Row],[NIF Empresa]],AltaEmpresa[NIF Empresa],0)),"")</f>
        <v/>
      </c>
      <c r="D461" s="11" t="str">
        <f>IF(AltaUsuario[[#This Row],[NIF Empresa]]="","",
CHOOSE(
MIN(COUNTIF(AltaEmpresa[NIF Empresa],AltaUsuario[[#This Row],[NIF Empresa]])+1,3),
"No encontrado","Correcto","Duplicado")
)</f>
        <v/>
      </c>
      <c r="E461" s="6"/>
      <c r="F461" s="8"/>
      <c r="G461" s="6"/>
      <c r="H461" s="6"/>
      <c r="I461" s="6"/>
      <c r="J461" s="6"/>
      <c r="K461" s="6"/>
      <c r="L461" s="6"/>
      <c r="M461" s="6"/>
      <c r="N461" s="6"/>
      <c r="O4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2" spans="1:15">
      <c r="A4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2" s="29" t="str">
        <f>IFERROR(INDEX(AltaEmpresa[ID_empresa],MATCH(AltaUsuario[[#This Row],[NIF Empresa]],AltaEmpresa[NIF Empresa],0)),"")</f>
        <v/>
      </c>
      <c r="C462" s="11" t="str">
        <f>IFERROR(INDEX(AltaEmpresa[Nombre o razón social],MATCH(AltaUsuario[[#This Row],[NIF Empresa]],AltaEmpresa[NIF Empresa],0)),"")</f>
        <v/>
      </c>
      <c r="D462" s="11" t="str">
        <f>IF(AltaUsuario[[#This Row],[NIF Empresa]]="","",
CHOOSE(
MIN(COUNTIF(AltaEmpresa[NIF Empresa],AltaUsuario[[#This Row],[NIF Empresa]])+1,3),
"No encontrado","Correcto","Duplicado")
)</f>
        <v/>
      </c>
      <c r="E462" s="6"/>
      <c r="F462" s="8"/>
      <c r="G462" s="6"/>
      <c r="H462" s="6"/>
      <c r="I462" s="6"/>
      <c r="J462" s="6"/>
      <c r="K462" s="6"/>
      <c r="L462" s="6"/>
      <c r="M462" s="6"/>
      <c r="N462" s="6"/>
      <c r="O4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3" spans="1:15">
      <c r="A4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3" s="29" t="str">
        <f>IFERROR(INDEX(AltaEmpresa[ID_empresa],MATCH(AltaUsuario[[#This Row],[NIF Empresa]],AltaEmpresa[NIF Empresa],0)),"")</f>
        <v/>
      </c>
      <c r="C463" s="11" t="str">
        <f>IFERROR(INDEX(AltaEmpresa[Nombre o razón social],MATCH(AltaUsuario[[#This Row],[NIF Empresa]],AltaEmpresa[NIF Empresa],0)),"")</f>
        <v/>
      </c>
      <c r="D463" s="11" t="str">
        <f>IF(AltaUsuario[[#This Row],[NIF Empresa]]="","",
CHOOSE(
MIN(COUNTIF(AltaEmpresa[NIF Empresa],AltaUsuario[[#This Row],[NIF Empresa]])+1,3),
"No encontrado","Correcto","Duplicado")
)</f>
        <v/>
      </c>
      <c r="E463" s="6"/>
      <c r="F463" s="8"/>
      <c r="G463" s="6"/>
      <c r="H463" s="6"/>
      <c r="I463" s="6"/>
      <c r="J463" s="6"/>
      <c r="K463" s="6"/>
      <c r="L463" s="6"/>
      <c r="M463" s="6"/>
      <c r="N463" s="6"/>
      <c r="O4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4" spans="1:15">
      <c r="A4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4" s="29" t="str">
        <f>IFERROR(INDEX(AltaEmpresa[ID_empresa],MATCH(AltaUsuario[[#This Row],[NIF Empresa]],AltaEmpresa[NIF Empresa],0)),"")</f>
        <v/>
      </c>
      <c r="C464" s="11" t="str">
        <f>IFERROR(INDEX(AltaEmpresa[Nombre o razón social],MATCH(AltaUsuario[[#This Row],[NIF Empresa]],AltaEmpresa[NIF Empresa],0)),"")</f>
        <v/>
      </c>
      <c r="D464" s="11" t="str">
        <f>IF(AltaUsuario[[#This Row],[NIF Empresa]]="","",
CHOOSE(
MIN(COUNTIF(AltaEmpresa[NIF Empresa],AltaUsuario[[#This Row],[NIF Empresa]])+1,3),
"No encontrado","Correcto","Duplicado")
)</f>
        <v/>
      </c>
      <c r="E464" s="6"/>
      <c r="F464" s="8"/>
      <c r="G464" s="6"/>
      <c r="H464" s="6"/>
      <c r="I464" s="6"/>
      <c r="J464" s="6"/>
      <c r="K464" s="6"/>
      <c r="L464" s="6"/>
      <c r="M464" s="6"/>
      <c r="N464" s="6"/>
      <c r="O4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5" spans="1:15">
      <c r="A4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5" s="29" t="str">
        <f>IFERROR(INDEX(AltaEmpresa[ID_empresa],MATCH(AltaUsuario[[#This Row],[NIF Empresa]],AltaEmpresa[NIF Empresa],0)),"")</f>
        <v/>
      </c>
      <c r="C465" s="11" t="str">
        <f>IFERROR(INDEX(AltaEmpresa[Nombre o razón social],MATCH(AltaUsuario[[#This Row],[NIF Empresa]],AltaEmpresa[NIF Empresa],0)),"")</f>
        <v/>
      </c>
      <c r="D465" s="11" t="str">
        <f>IF(AltaUsuario[[#This Row],[NIF Empresa]]="","",
CHOOSE(
MIN(COUNTIF(AltaEmpresa[NIF Empresa],AltaUsuario[[#This Row],[NIF Empresa]])+1,3),
"No encontrado","Correcto","Duplicado")
)</f>
        <v/>
      </c>
      <c r="E465" s="6"/>
      <c r="F465" s="8"/>
      <c r="G465" s="6"/>
      <c r="H465" s="6"/>
      <c r="I465" s="6"/>
      <c r="J465" s="6"/>
      <c r="K465" s="6"/>
      <c r="L465" s="6"/>
      <c r="M465" s="6"/>
      <c r="N465" s="6"/>
      <c r="O4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6" spans="1:15">
      <c r="A4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6" s="29" t="str">
        <f>IFERROR(INDEX(AltaEmpresa[ID_empresa],MATCH(AltaUsuario[[#This Row],[NIF Empresa]],AltaEmpresa[NIF Empresa],0)),"")</f>
        <v/>
      </c>
      <c r="C466" s="11" t="str">
        <f>IFERROR(INDEX(AltaEmpresa[Nombre o razón social],MATCH(AltaUsuario[[#This Row],[NIF Empresa]],AltaEmpresa[NIF Empresa],0)),"")</f>
        <v/>
      </c>
      <c r="D466" s="11" t="str">
        <f>IF(AltaUsuario[[#This Row],[NIF Empresa]]="","",
CHOOSE(
MIN(COUNTIF(AltaEmpresa[NIF Empresa],AltaUsuario[[#This Row],[NIF Empresa]])+1,3),
"No encontrado","Correcto","Duplicado")
)</f>
        <v/>
      </c>
      <c r="E466" s="6"/>
      <c r="F466" s="8"/>
      <c r="G466" s="6"/>
      <c r="H466" s="6"/>
      <c r="I466" s="6"/>
      <c r="J466" s="6"/>
      <c r="K466" s="6"/>
      <c r="L466" s="6"/>
      <c r="M466" s="6"/>
      <c r="N466" s="6"/>
      <c r="O4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7" spans="1:15">
      <c r="A4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7" s="29" t="str">
        <f>IFERROR(INDEX(AltaEmpresa[ID_empresa],MATCH(AltaUsuario[[#This Row],[NIF Empresa]],AltaEmpresa[NIF Empresa],0)),"")</f>
        <v/>
      </c>
      <c r="C467" s="11" t="str">
        <f>IFERROR(INDEX(AltaEmpresa[Nombre o razón social],MATCH(AltaUsuario[[#This Row],[NIF Empresa]],AltaEmpresa[NIF Empresa],0)),"")</f>
        <v/>
      </c>
      <c r="D467" s="11" t="str">
        <f>IF(AltaUsuario[[#This Row],[NIF Empresa]]="","",
CHOOSE(
MIN(COUNTIF(AltaEmpresa[NIF Empresa],AltaUsuario[[#This Row],[NIF Empresa]])+1,3),
"No encontrado","Correcto","Duplicado")
)</f>
        <v/>
      </c>
      <c r="E467" s="6"/>
      <c r="F467" s="8"/>
      <c r="G467" s="6"/>
      <c r="H467" s="6"/>
      <c r="I467" s="6"/>
      <c r="J467" s="6"/>
      <c r="K467" s="6"/>
      <c r="L467" s="6"/>
      <c r="M467" s="6"/>
      <c r="N467" s="6"/>
      <c r="O4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8" spans="1:15">
      <c r="A4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8" s="29" t="str">
        <f>IFERROR(INDEX(AltaEmpresa[ID_empresa],MATCH(AltaUsuario[[#This Row],[NIF Empresa]],AltaEmpresa[NIF Empresa],0)),"")</f>
        <v/>
      </c>
      <c r="C468" s="11" t="str">
        <f>IFERROR(INDEX(AltaEmpresa[Nombre o razón social],MATCH(AltaUsuario[[#This Row],[NIF Empresa]],AltaEmpresa[NIF Empresa],0)),"")</f>
        <v/>
      </c>
      <c r="D468" s="11" t="str">
        <f>IF(AltaUsuario[[#This Row],[NIF Empresa]]="","",
CHOOSE(
MIN(COUNTIF(AltaEmpresa[NIF Empresa],AltaUsuario[[#This Row],[NIF Empresa]])+1,3),
"No encontrado","Correcto","Duplicado")
)</f>
        <v/>
      </c>
      <c r="E468" s="6"/>
      <c r="F468" s="8"/>
      <c r="G468" s="6"/>
      <c r="H468" s="6"/>
      <c r="I468" s="6"/>
      <c r="J468" s="6"/>
      <c r="K468" s="6"/>
      <c r="L468" s="6"/>
      <c r="M468" s="6"/>
      <c r="N468" s="6"/>
      <c r="O4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69" spans="1:15">
      <c r="A4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69" s="29" t="str">
        <f>IFERROR(INDEX(AltaEmpresa[ID_empresa],MATCH(AltaUsuario[[#This Row],[NIF Empresa]],AltaEmpresa[NIF Empresa],0)),"")</f>
        <v/>
      </c>
      <c r="C469" s="11" t="str">
        <f>IFERROR(INDEX(AltaEmpresa[Nombre o razón social],MATCH(AltaUsuario[[#This Row],[NIF Empresa]],AltaEmpresa[NIF Empresa],0)),"")</f>
        <v/>
      </c>
      <c r="D469" s="11" t="str">
        <f>IF(AltaUsuario[[#This Row],[NIF Empresa]]="","",
CHOOSE(
MIN(COUNTIF(AltaEmpresa[NIF Empresa],AltaUsuario[[#This Row],[NIF Empresa]])+1,3),
"No encontrado","Correcto","Duplicado")
)</f>
        <v/>
      </c>
      <c r="E469" s="6"/>
      <c r="F469" s="8"/>
      <c r="G469" s="6"/>
      <c r="H469" s="6"/>
      <c r="I469" s="6"/>
      <c r="J469" s="6"/>
      <c r="K469" s="6"/>
      <c r="L469" s="6"/>
      <c r="M469" s="6"/>
      <c r="N469" s="6"/>
      <c r="O4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0" spans="1:15">
      <c r="A4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0" s="29" t="str">
        <f>IFERROR(INDEX(AltaEmpresa[ID_empresa],MATCH(AltaUsuario[[#This Row],[NIF Empresa]],AltaEmpresa[NIF Empresa],0)),"")</f>
        <v/>
      </c>
      <c r="C470" s="11" t="str">
        <f>IFERROR(INDEX(AltaEmpresa[Nombre o razón social],MATCH(AltaUsuario[[#This Row],[NIF Empresa]],AltaEmpresa[NIF Empresa],0)),"")</f>
        <v/>
      </c>
      <c r="D470" s="11" t="str">
        <f>IF(AltaUsuario[[#This Row],[NIF Empresa]]="","",
CHOOSE(
MIN(COUNTIF(AltaEmpresa[NIF Empresa],AltaUsuario[[#This Row],[NIF Empresa]])+1,3),
"No encontrado","Correcto","Duplicado")
)</f>
        <v/>
      </c>
      <c r="E470" s="6"/>
      <c r="F470" s="8"/>
      <c r="G470" s="6"/>
      <c r="H470" s="6"/>
      <c r="I470" s="6"/>
      <c r="J470" s="6"/>
      <c r="K470" s="6"/>
      <c r="L470" s="6"/>
      <c r="M470" s="6"/>
      <c r="N470" s="6"/>
      <c r="O4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1" spans="1:15">
      <c r="A4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1" s="29" t="str">
        <f>IFERROR(INDEX(AltaEmpresa[ID_empresa],MATCH(AltaUsuario[[#This Row],[NIF Empresa]],AltaEmpresa[NIF Empresa],0)),"")</f>
        <v/>
      </c>
      <c r="C471" s="11" t="str">
        <f>IFERROR(INDEX(AltaEmpresa[Nombre o razón social],MATCH(AltaUsuario[[#This Row],[NIF Empresa]],AltaEmpresa[NIF Empresa],0)),"")</f>
        <v/>
      </c>
      <c r="D471" s="11" t="str">
        <f>IF(AltaUsuario[[#This Row],[NIF Empresa]]="","",
CHOOSE(
MIN(COUNTIF(AltaEmpresa[NIF Empresa],AltaUsuario[[#This Row],[NIF Empresa]])+1,3),
"No encontrado","Correcto","Duplicado")
)</f>
        <v/>
      </c>
      <c r="E471" s="6"/>
      <c r="F471" s="8"/>
      <c r="G471" s="6"/>
      <c r="H471" s="6"/>
      <c r="I471" s="6"/>
      <c r="J471" s="6"/>
      <c r="K471" s="6"/>
      <c r="L471" s="6"/>
      <c r="M471" s="6"/>
      <c r="N471" s="6"/>
      <c r="O4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2" spans="1:15">
      <c r="A4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2" s="29" t="str">
        <f>IFERROR(INDEX(AltaEmpresa[ID_empresa],MATCH(AltaUsuario[[#This Row],[NIF Empresa]],AltaEmpresa[NIF Empresa],0)),"")</f>
        <v/>
      </c>
      <c r="C472" s="11" t="str">
        <f>IFERROR(INDEX(AltaEmpresa[Nombre o razón social],MATCH(AltaUsuario[[#This Row],[NIF Empresa]],AltaEmpresa[NIF Empresa],0)),"")</f>
        <v/>
      </c>
      <c r="D472" s="11" t="str">
        <f>IF(AltaUsuario[[#This Row],[NIF Empresa]]="","",
CHOOSE(
MIN(COUNTIF(AltaEmpresa[NIF Empresa],AltaUsuario[[#This Row],[NIF Empresa]])+1,3),
"No encontrado","Correcto","Duplicado")
)</f>
        <v/>
      </c>
      <c r="E472" s="6"/>
      <c r="F472" s="8"/>
      <c r="G472" s="6"/>
      <c r="H472" s="6"/>
      <c r="I472" s="6"/>
      <c r="J472" s="6"/>
      <c r="K472" s="6"/>
      <c r="L472" s="6"/>
      <c r="M472" s="6"/>
      <c r="N472" s="6"/>
      <c r="O4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3" spans="1:15">
      <c r="A4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3" s="29" t="str">
        <f>IFERROR(INDEX(AltaEmpresa[ID_empresa],MATCH(AltaUsuario[[#This Row],[NIF Empresa]],AltaEmpresa[NIF Empresa],0)),"")</f>
        <v/>
      </c>
      <c r="C473" s="11" t="str">
        <f>IFERROR(INDEX(AltaEmpresa[Nombre o razón social],MATCH(AltaUsuario[[#This Row],[NIF Empresa]],AltaEmpresa[NIF Empresa],0)),"")</f>
        <v/>
      </c>
      <c r="D473" s="11" t="str">
        <f>IF(AltaUsuario[[#This Row],[NIF Empresa]]="","",
CHOOSE(
MIN(COUNTIF(AltaEmpresa[NIF Empresa],AltaUsuario[[#This Row],[NIF Empresa]])+1,3),
"No encontrado","Correcto","Duplicado")
)</f>
        <v/>
      </c>
      <c r="E473" s="6"/>
      <c r="F473" s="8"/>
      <c r="G473" s="6"/>
      <c r="H473" s="6"/>
      <c r="I473" s="6"/>
      <c r="J473" s="6"/>
      <c r="K473" s="6"/>
      <c r="L473" s="6"/>
      <c r="M473" s="6"/>
      <c r="N473" s="6"/>
      <c r="O4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4" spans="1:15">
      <c r="A4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4" s="29" t="str">
        <f>IFERROR(INDEX(AltaEmpresa[ID_empresa],MATCH(AltaUsuario[[#This Row],[NIF Empresa]],AltaEmpresa[NIF Empresa],0)),"")</f>
        <v/>
      </c>
      <c r="C474" s="11" t="str">
        <f>IFERROR(INDEX(AltaEmpresa[Nombre o razón social],MATCH(AltaUsuario[[#This Row],[NIF Empresa]],AltaEmpresa[NIF Empresa],0)),"")</f>
        <v/>
      </c>
      <c r="D474" s="11" t="str">
        <f>IF(AltaUsuario[[#This Row],[NIF Empresa]]="","",
CHOOSE(
MIN(COUNTIF(AltaEmpresa[NIF Empresa],AltaUsuario[[#This Row],[NIF Empresa]])+1,3),
"No encontrado","Correcto","Duplicado")
)</f>
        <v/>
      </c>
      <c r="E474" s="6"/>
      <c r="F474" s="8"/>
      <c r="G474" s="6"/>
      <c r="H474" s="6"/>
      <c r="I474" s="6"/>
      <c r="J474" s="6"/>
      <c r="K474" s="6"/>
      <c r="L474" s="6"/>
      <c r="M474" s="6"/>
      <c r="N474" s="6"/>
      <c r="O4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5" spans="1:15">
      <c r="A4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5" s="29" t="str">
        <f>IFERROR(INDEX(AltaEmpresa[ID_empresa],MATCH(AltaUsuario[[#This Row],[NIF Empresa]],AltaEmpresa[NIF Empresa],0)),"")</f>
        <v/>
      </c>
      <c r="C475" s="11" t="str">
        <f>IFERROR(INDEX(AltaEmpresa[Nombre o razón social],MATCH(AltaUsuario[[#This Row],[NIF Empresa]],AltaEmpresa[NIF Empresa],0)),"")</f>
        <v/>
      </c>
      <c r="D475" s="11" t="str">
        <f>IF(AltaUsuario[[#This Row],[NIF Empresa]]="","",
CHOOSE(
MIN(COUNTIF(AltaEmpresa[NIF Empresa],AltaUsuario[[#This Row],[NIF Empresa]])+1,3),
"No encontrado","Correcto","Duplicado")
)</f>
        <v/>
      </c>
      <c r="E475" s="6"/>
      <c r="F475" s="8"/>
      <c r="G475" s="6"/>
      <c r="H475" s="6"/>
      <c r="I475" s="6"/>
      <c r="J475" s="6"/>
      <c r="K475" s="6"/>
      <c r="L475" s="6"/>
      <c r="M475" s="6"/>
      <c r="N475" s="6"/>
      <c r="O4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6" spans="1:15">
      <c r="A4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6" s="29" t="str">
        <f>IFERROR(INDEX(AltaEmpresa[ID_empresa],MATCH(AltaUsuario[[#This Row],[NIF Empresa]],AltaEmpresa[NIF Empresa],0)),"")</f>
        <v/>
      </c>
      <c r="C476" s="11" t="str">
        <f>IFERROR(INDEX(AltaEmpresa[Nombre o razón social],MATCH(AltaUsuario[[#This Row],[NIF Empresa]],AltaEmpresa[NIF Empresa],0)),"")</f>
        <v/>
      </c>
      <c r="D476" s="11" t="str">
        <f>IF(AltaUsuario[[#This Row],[NIF Empresa]]="","",
CHOOSE(
MIN(COUNTIF(AltaEmpresa[NIF Empresa],AltaUsuario[[#This Row],[NIF Empresa]])+1,3),
"No encontrado","Correcto","Duplicado")
)</f>
        <v/>
      </c>
      <c r="E476" s="6"/>
      <c r="F476" s="8"/>
      <c r="G476" s="6"/>
      <c r="H476" s="6"/>
      <c r="I476" s="6"/>
      <c r="J476" s="6"/>
      <c r="K476" s="6"/>
      <c r="L476" s="6"/>
      <c r="M476" s="6"/>
      <c r="N476" s="6"/>
      <c r="O4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7" spans="1:15">
      <c r="A4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7" s="29" t="str">
        <f>IFERROR(INDEX(AltaEmpresa[ID_empresa],MATCH(AltaUsuario[[#This Row],[NIF Empresa]],AltaEmpresa[NIF Empresa],0)),"")</f>
        <v/>
      </c>
      <c r="C477" s="11" t="str">
        <f>IFERROR(INDEX(AltaEmpresa[Nombre o razón social],MATCH(AltaUsuario[[#This Row],[NIF Empresa]],AltaEmpresa[NIF Empresa],0)),"")</f>
        <v/>
      </c>
      <c r="D477" s="11" t="str">
        <f>IF(AltaUsuario[[#This Row],[NIF Empresa]]="","",
CHOOSE(
MIN(COUNTIF(AltaEmpresa[NIF Empresa],AltaUsuario[[#This Row],[NIF Empresa]])+1,3),
"No encontrado","Correcto","Duplicado")
)</f>
        <v/>
      </c>
      <c r="E477" s="6"/>
      <c r="F477" s="8"/>
      <c r="G477" s="6"/>
      <c r="H477" s="6"/>
      <c r="I477" s="6"/>
      <c r="J477" s="6"/>
      <c r="K477" s="6"/>
      <c r="L477" s="6"/>
      <c r="M477" s="6"/>
      <c r="N477" s="6"/>
      <c r="O4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8" spans="1:15">
      <c r="A4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8" s="29" t="str">
        <f>IFERROR(INDEX(AltaEmpresa[ID_empresa],MATCH(AltaUsuario[[#This Row],[NIF Empresa]],AltaEmpresa[NIF Empresa],0)),"")</f>
        <v/>
      </c>
      <c r="C478" s="11" t="str">
        <f>IFERROR(INDEX(AltaEmpresa[Nombre o razón social],MATCH(AltaUsuario[[#This Row],[NIF Empresa]],AltaEmpresa[NIF Empresa],0)),"")</f>
        <v/>
      </c>
      <c r="D478" s="11" t="str">
        <f>IF(AltaUsuario[[#This Row],[NIF Empresa]]="","",
CHOOSE(
MIN(COUNTIF(AltaEmpresa[NIF Empresa],AltaUsuario[[#This Row],[NIF Empresa]])+1,3),
"No encontrado","Correcto","Duplicado")
)</f>
        <v/>
      </c>
      <c r="E478" s="6"/>
      <c r="F478" s="8"/>
      <c r="G478" s="6"/>
      <c r="H478" s="6"/>
      <c r="I478" s="6"/>
      <c r="J478" s="6"/>
      <c r="K478" s="6"/>
      <c r="L478" s="6"/>
      <c r="M478" s="6"/>
      <c r="N478" s="6"/>
      <c r="O4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79" spans="1:15">
      <c r="A4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79" s="29" t="str">
        <f>IFERROR(INDEX(AltaEmpresa[ID_empresa],MATCH(AltaUsuario[[#This Row],[NIF Empresa]],AltaEmpresa[NIF Empresa],0)),"")</f>
        <v/>
      </c>
      <c r="C479" s="11" t="str">
        <f>IFERROR(INDEX(AltaEmpresa[Nombre o razón social],MATCH(AltaUsuario[[#This Row],[NIF Empresa]],AltaEmpresa[NIF Empresa],0)),"")</f>
        <v/>
      </c>
      <c r="D479" s="11" t="str">
        <f>IF(AltaUsuario[[#This Row],[NIF Empresa]]="","",
CHOOSE(
MIN(COUNTIF(AltaEmpresa[NIF Empresa],AltaUsuario[[#This Row],[NIF Empresa]])+1,3),
"No encontrado","Correcto","Duplicado")
)</f>
        <v/>
      </c>
      <c r="E479" s="6"/>
      <c r="F479" s="8"/>
      <c r="G479" s="6"/>
      <c r="H479" s="6"/>
      <c r="I479" s="6"/>
      <c r="J479" s="6"/>
      <c r="K479" s="6"/>
      <c r="L479" s="6"/>
      <c r="M479" s="6"/>
      <c r="N479" s="6"/>
      <c r="O4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0" spans="1:15">
      <c r="A4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0" s="29" t="str">
        <f>IFERROR(INDEX(AltaEmpresa[ID_empresa],MATCH(AltaUsuario[[#This Row],[NIF Empresa]],AltaEmpresa[NIF Empresa],0)),"")</f>
        <v/>
      </c>
      <c r="C480" s="11" t="str">
        <f>IFERROR(INDEX(AltaEmpresa[Nombre o razón social],MATCH(AltaUsuario[[#This Row],[NIF Empresa]],AltaEmpresa[NIF Empresa],0)),"")</f>
        <v/>
      </c>
      <c r="D480" s="11" t="str">
        <f>IF(AltaUsuario[[#This Row],[NIF Empresa]]="","",
CHOOSE(
MIN(COUNTIF(AltaEmpresa[NIF Empresa],AltaUsuario[[#This Row],[NIF Empresa]])+1,3),
"No encontrado","Correcto","Duplicado")
)</f>
        <v/>
      </c>
      <c r="E480" s="6"/>
      <c r="F480" s="8"/>
      <c r="G480" s="6"/>
      <c r="H480" s="6"/>
      <c r="I480" s="6"/>
      <c r="J480" s="6"/>
      <c r="K480" s="6"/>
      <c r="L480" s="6"/>
      <c r="M480" s="6"/>
      <c r="N480" s="6"/>
      <c r="O4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1" spans="1:15">
      <c r="A4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1" s="29" t="str">
        <f>IFERROR(INDEX(AltaEmpresa[ID_empresa],MATCH(AltaUsuario[[#This Row],[NIF Empresa]],AltaEmpresa[NIF Empresa],0)),"")</f>
        <v/>
      </c>
      <c r="C481" s="11" t="str">
        <f>IFERROR(INDEX(AltaEmpresa[Nombre o razón social],MATCH(AltaUsuario[[#This Row],[NIF Empresa]],AltaEmpresa[NIF Empresa],0)),"")</f>
        <v/>
      </c>
      <c r="D481" s="11" t="str">
        <f>IF(AltaUsuario[[#This Row],[NIF Empresa]]="","",
CHOOSE(
MIN(COUNTIF(AltaEmpresa[NIF Empresa],AltaUsuario[[#This Row],[NIF Empresa]])+1,3),
"No encontrado","Correcto","Duplicado")
)</f>
        <v/>
      </c>
      <c r="E481" s="6"/>
      <c r="F481" s="8"/>
      <c r="G481" s="6"/>
      <c r="H481" s="6"/>
      <c r="I481" s="6"/>
      <c r="J481" s="6"/>
      <c r="K481" s="6"/>
      <c r="L481" s="6"/>
      <c r="M481" s="6"/>
      <c r="N481" s="6"/>
      <c r="O4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2" spans="1:15">
      <c r="A4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2" s="29" t="str">
        <f>IFERROR(INDEX(AltaEmpresa[ID_empresa],MATCH(AltaUsuario[[#This Row],[NIF Empresa]],AltaEmpresa[NIF Empresa],0)),"")</f>
        <v/>
      </c>
      <c r="C482" s="11" t="str">
        <f>IFERROR(INDEX(AltaEmpresa[Nombre o razón social],MATCH(AltaUsuario[[#This Row],[NIF Empresa]],AltaEmpresa[NIF Empresa],0)),"")</f>
        <v/>
      </c>
      <c r="D482" s="11" t="str">
        <f>IF(AltaUsuario[[#This Row],[NIF Empresa]]="","",
CHOOSE(
MIN(COUNTIF(AltaEmpresa[NIF Empresa],AltaUsuario[[#This Row],[NIF Empresa]])+1,3),
"No encontrado","Correcto","Duplicado")
)</f>
        <v/>
      </c>
      <c r="E482" s="6"/>
      <c r="F482" s="8"/>
      <c r="G482" s="6"/>
      <c r="H482" s="6"/>
      <c r="I482" s="6"/>
      <c r="J482" s="6"/>
      <c r="K482" s="6"/>
      <c r="L482" s="6"/>
      <c r="M482" s="6"/>
      <c r="N482" s="6"/>
      <c r="O4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3" spans="1:15">
      <c r="A4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3" s="29" t="str">
        <f>IFERROR(INDEX(AltaEmpresa[ID_empresa],MATCH(AltaUsuario[[#This Row],[NIF Empresa]],AltaEmpresa[NIF Empresa],0)),"")</f>
        <v/>
      </c>
      <c r="C483" s="11" t="str">
        <f>IFERROR(INDEX(AltaEmpresa[Nombre o razón social],MATCH(AltaUsuario[[#This Row],[NIF Empresa]],AltaEmpresa[NIF Empresa],0)),"")</f>
        <v/>
      </c>
      <c r="D483" s="11" t="str">
        <f>IF(AltaUsuario[[#This Row],[NIF Empresa]]="","",
CHOOSE(
MIN(COUNTIF(AltaEmpresa[NIF Empresa],AltaUsuario[[#This Row],[NIF Empresa]])+1,3),
"No encontrado","Correcto","Duplicado")
)</f>
        <v/>
      </c>
      <c r="E483" s="6"/>
      <c r="F483" s="8"/>
      <c r="G483" s="6"/>
      <c r="H483" s="6"/>
      <c r="I483" s="6"/>
      <c r="J483" s="6"/>
      <c r="K483" s="6"/>
      <c r="L483" s="6"/>
      <c r="M483" s="6"/>
      <c r="N483" s="6"/>
      <c r="O4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4" spans="1:15">
      <c r="A4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4" s="29" t="str">
        <f>IFERROR(INDEX(AltaEmpresa[ID_empresa],MATCH(AltaUsuario[[#This Row],[NIF Empresa]],AltaEmpresa[NIF Empresa],0)),"")</f>
        <v/>
      </c>
      <c r="C484" s="11" t="str">
        <f>IFERROR(INDEX(AltaEmpresa[Nombre o razón social],MATCH(AltaUsuario[[#This Row],[NIF Empresa]],AltaEmpresa[NIF Empresa],0)),"")</f>
        <v/>
      </c>
      <c r="D484" s="11" t="str">
        <f>IF(AltaUsuario[[#This Row],[NIF Empresa]]="","",
CHOOSE(
MIN(COUNTIF(AltaEmpresa[NIF Empresa],AltaUsuario[[#This Row],[NIF Empresa]])+1,3),
"No encontrado","Correcto","Duplicado")
)</f>
        <v/>
      </c>
      <c r="E484" s="6"/>
      <c r="F484" s="8"/>
      <c r="G484" s="6"/>
      <c r="H484" s="6"/>
      <c r="I484" s="6"/>
      <c r="J484" s="6"/>
      <c r="K484" s="6"/>
      <c r="L484" s="6"/>
      <c r="M484" s="6"/>
      <c r="N484" s="6"/>
      <c r="O4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5" spans="1:15">
      <c r="A4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5" s="29" t="str">
        <f>IFERROR(INDEX(AltaEmpresa[ID_empresa],MATCH(AltaUsuario[[#This Row],[NIF Empresa]],AltaEmpresa[NIF Empresa],0)),"")</f>
        <v/>
      </c>
      <c r="C485" s="11" t="str">
        <f>IFERROR(INDEX(AltaEmpresa[Nombre o razón social],MATCH(AltaUsuario[[#This Row],[NIF Empresa]],AltaEmpresa[NIF Empresa],0)),"")</f>
        <v/>
      </c>
      <c r="D485" s="11" t="str">
        <f>IF(AltaUsuario[[#This Row],[NIF Empresa]]="","",
CHOOSE(
MIN(COUNTIF(AltaEmpresa[NIF Empresa],AltaUsuario[[#This Row],[NIF Empresa]])+1,3),
"No encontrado","Correcto","Duplicado")
)</f>
        <v/>
      </c>
      <c r="E485" s="6"/>
      <c r="F485" s="8"/>
      <c r="G485" s="6"/>
      <c r="H485" s="6"/>
      <c r="I485" s="6"/>
      <c r="J485" s="6"/>
      <c r="K485" s="6"/>
      <c r="L485" s="6"/>
      <c r="M485" s="6"/>
      <c r="N485" s="6"/>
      <c r="O4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6" spans="1:15">
      <c r="A4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6" s="29" t="str">
        <f>IFERROR(INDEX(AltaEmpresa[ID_empresa],MATCH(AltaUsuario[[#This Row],[NIF Empresa]],AltaEmpresa[NIF Empresa],0)),"")</f>
        <v/>
      </c>
      <c r="C486" s="11" t="str">
        <f>IFERROR(INDEX(AltaEmpresa[Nombre o razón social],MATCH(AltaUsuario[[#This Row],[NIF Empresa]],AltaEmpresa[NIF Empresa],0)),"")</f>
        <v/>
      </c>
      <c r="D486" s="11" t="str">
        <f>IF(AltaUsuario[[#This Row],[NIF Empresa]]="","",
CHOOSE(
MIN(COUNTIF(AltaEmpresa[NIF Empresa],AltaUsuario[[#This Row],[NIF Empresa]])+1,3),
"No encontrado","Correcto","Duplicado")
)</f>
        <v/>
      </c>
      <c r="E486" s="6"/>
      <c r="F486" s="8"/>
      <c r="G486" s="6"/>
      <c r="H486" s="6"/>
      <c r="I486" s="6"/>
      <c r="J486" s="6"/>
      <c r="K486" s="6"/>
      <c r="L486" s="6"/>
      <c r="M486" s="6"/>
      <c r="N486" s="6"/>
      <c r="O4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7" spans="1:15">
      <c r="A4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7" s="29" t="str">
        <f>IFERROR(INDEX(AltaEmpresa[ID_empresa],MATCH(AltaUsuario[[#This Row],[NIF Empresa]],AltaEmpresa[NIF Empresa],0)),"")</f>
        <v/>
      </c>
      <c r="C487" s="11" t="str">
        <f>IFERROR(INDEX(AltaEmpresa[Nombre o razón social],MATCH(AltaUsuario[[#This Row],[NIF Empresa]],AltaEmpresa[NIF Empresa],0)),"")</f>
        <v/>
      </c>
      <c r="D487" s="11" t="str">
        <f>IF(AltaUsuario[[#This Row],[NIF Empresa]]="","",
CHOOSE(
MIN(COUNTIF(AltaEmpresa[NIF Empresa],AltaUsuario[[#This Row],[NIF Empresa]])+1,3),
"No encontrado","Correcto","Duplicado")
)</f>
        <v/>
      </c>
      <c r="E487" s="6"/>
      <c r="F487" s="8"/>
      <c r="G487" s="6"/>
      <c r="H487" s="6"/>
      <c r="I487" s="6"/>
      <c r="J487" s="6"/>
      <c r="K487" s="6"/>
      <c r="L487" s="6"/>
      <c r="M487" s="6"/>
      <c r="N487" s="6"/>
      <c r="O4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8" spans="1:15">
      <c r="A4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8" s="29" t="str">
        <f>IFERROR(INDEX(AltaEmpresa[ID_empresa],MATCH(AltaUsuario[[#This Row],[NIF Empresa]],AltaEmpresa[NIF Empresa],0)),"")</f>
        <v/>
      </c>
      <c r="C488" s="11" t="str">
        <f>IFERROR(INDEX(AltaEmpresa[Nombre o razón social],MATCH(AltaUsuario[[#This Row],[NIF Empresa]],AltaEmpresa[NIF Empresa],0)),"")</f>
        <v/>
      </c>
      <c r="D488" s="11" t="str">
        <f>IF(AltaUsuario[[#This Row],[NIF Empresa]]="","",
CHOOSE(
MIN(COUNTIF(AltaEmpresa[NIF Empresa],AltaUsuario[[#This Row],[NIF Empresa]])+1,3),
"No encontrado","Correcto","Duplicado")
)</f>
        <v/>
      </c>
      <c r="E488" s="6"/>
      <c r="F488" s="8"/>
      <c r="G488" s="6"/>
      <c r="H488" s="6"/>
      <c r="I488" s="6"/>
      <c r="J488" s="6"/>
      <c r="K488" s="6"/>
      <c r="L488" s="6"/>
      <c r="M488" s="6"/>
      <c r="N488" s="6"/>
      <c r="O4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89" spans="1:15">
      <c r="A4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89" s="29" t="str">
        <f>IFERROR(INDEX(AltaEmpresa[ID_empresa],MATCH(AltaUsuario[[#This Row],[NIF Empresa]],AltaEmpresa[NIF Empresa],0)),"")</f>
        <v/>
      </c>
      <c r="C489" s="11" t="str">
        <f>IFERROR(INDEX(AltaEmpresa[Nombre o razón social],MATCH(AltaUsuario[[#This Row],[NIF Empresa]],AltaEmpresa[NIF Empresa],0)),"")</f>
        <v/>
      </c>
      <c r="D489" s="11" t="str">
        <f>IF(AltaUsuario[[#This Row],[NIF Empresa]]="","",
CHOOSE(
MIN(COUNTIF(AltaEmpresa[NIF Empresa],AltaUsuario[[#This Row],[NIF Empresa]])+1,3),
"No encontrado","Correcto","Duplicado")
)</f>
        <v/>
      </c>
      <c r="E489" s="6"/>
      <c r="F489" s="8"/>
      <c r="G489" s="6"/>
      <c r="H489" s="6"/>
      <c r="I489" s="6"/>
      <c r="J489" s="6"/>
      <c r="K489" s="6"/>
      <c r="L489" s="6"/>
      <c r="M489" s="6"/>
      <c r="N489" s="6"/>
      <c r="O4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0" spans="1:15">
      <c r="A4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0" s="29" t="str">
        <f>IFERROR(INDEX(AltaEmpresa[ID_empresa],MATCH(AltaUsuario[[#This Row],[NIF Empresa]],AltaEmpresa[NIF Empresa],0)),"")</f>
        <v/>
      </c>
      <c r="C490" s="11" t="str">
        <f>IFERROR(INDEX(AltaEmpresa[Nombre o razón social],MATCH(AltaUsuario[[#This Row],[NIF Empresa]],AltaEmpresa[NIF Empresa],0)),"")</f>
        <v/>
      </c>
      <c r="D490" s="11" t="str">
        <f>IF(AltaUsuario[[#This Row],[NIF Empresa]]="","",
CHOOSE(
MIN(COUNTIF(AltaEmpresa[NIF Empresa],AltaUsuario[[#This Row],[NIF Empresa]])+1,3),
"No encontrado","Correcto","Duplicado")
)</f>
        <v/>
      </c>
      <c r="E490" s="6"/>
      <c r="F490" s="8"/>
      <c r="G490" s="6"/>
      <c r="H490" s="6"/>
      <c r="I490" s="6"/>
      <c r="J490" s="6"/>
      <c r="K490" s="6"/>
      <c r="L490" s="6"/>
      <c r="M490" s="6"/>
      <c r="N490" s="6"/>
      <c r="O4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1" spans="1:15">
      <c r="A4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1" s="29" t="str">
        <f>IFERROR(INDEX(AltaEmpresa[ID_empresa],MATCH(AltaUsuario[[#This Row],[NIF Empresa]],AltaEmpresa[NIF Empresa],0)),"")</f>
        <v/>
      </c>
      <c r="C491" s="11" t="str">
        <f>IFERROR(INDEX(AltaEmpresa[Nombre o razón social],MATCH(AltaUsuario[[#This Row],[NIF Empresa]],AltaEmpresa[NIF Empresa],0)),"")</f>
        <v/>
      </c>
      <c r="D491" s="11" t="str">
        <f>IF(AltaUsuario[[#This Row],[NIF Empresa]]="","",
CHOOSE(
MIN(COUNTIF(AltaEmpresa[NIF Empresa],AltaUsuario[[#This Row],[NIF Empresa]])+1,3),
"No encontrado","Correcto","Duplicado")
)</f>
        <v/>
      </c>
      <c r="E491" s="6"/>
      <c r="F491" s="8"/>
      <c r="G491" s="6"/>
      <c r="H491" s="6"/>
      <c r="I491" s="6"/>
      <c r="J491" s="6"/>
      <c r="K491" s="6"/>
      <c r="L491" s="6"/>
      <c r="M491" s="6"/>
      <c r="N491" s="6"/>
      <c r="O4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2" spans="1:15">
      <c r="A4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2" s="29" t="str">
        <f>IFERROR(INDEX(AltaEmpresa[ID_empresa],MATCH(AltaUsuario[[#This Row],[NIF Empresa]],AltaEmpresa[NIF Empresa],0)),"")</f>
        <v/>
      </c>
      <c r="C492" s="11" t="str">
        <f>IFERROR(INDEX(AltaEmpresa[Nombre o razón social],MATCH(AltaUsuario[[#This Row],[NIF Empresa]],AltaEmpresa[NIF Empresa],0)),"")</f>
        <v/>
      </c>
      <c r="D492" s="11" t="str">
        <f>IF(AltaUsuario[[#This Row],[NIF Empresa]]="","",
CHOOSE(
MIN(COUNTIF(AltaEmpresa[NIF Empresa],AltaUsuario[[#This Row],[NIF Empresa]])+1,3),
"No encontrado","Correcto","Duplicado")
)</f>
        <v/>
      </c>
      <c r="E492" s="6"/>
      <c r="F492" s="8"/>
      <c r="G492" s="6"/>
      <c r="H492" s="6"/>
      <c r="I492" s="6"/>
      <c r="J492" s="6"/>
      <c r="K492" s="6"/>
      <c r="L492" s="6"/>
      <c r="M492" s="6"/>
      <c r="N492" s="6"/>
      <c r="O4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3" spans="1:15">
      <c r="A4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3" s="29" t="str">
        <f>IFERROR(INDEX(AltaEmpresa[ID_empresa],MATCH(AltaUsuario[[#This Row],[NIF Empresa]],AltaEmpresa[NIF Empresa],0)),"")</f>
        <v/>
      </c>
      <c r="C493" s="11" t="str">
        <f>IFERROR(INDEX(AltaEmpresa[Nombre o razón social],MATCH(AltaUsuario[[#This Row],[NIF Empresa]],AltaEmpresa[NIF Empresa],0)),"")</f>
        <v/>
      </c>
      <c r="D493" s="11" t="str">
        <f>IF(AltaUsuario[[#This Row],[NIF Empresa]]="","",
CHOOSE(
MIN(COUNTIF(AltaEmpresa[NIF Empresa],AltaUsuario[[#This Row],[NIF Empresa]])+1,3),
"No encontrado","Correcto","Duplicado")
)</f>
        <v/>
      </c>
      <c r="E493" s="6"/>
      <c r="F493" s="8"/>
      <c r="G493" s="6"/>
      <c r="H493" s="6"/>
      <c r="I493" s="6"/>
      <c r="J493" s="6"/>
      <c r="K493" s="6"/>
      <c r="L493" s="6"/>
      <c r="M493" s="6"/>
      <c r="N493" s="6"/>
      <c r="O4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4" spans="1:15">
      <c r="A4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4" s="29" t="str">
        <f>IFERROR(INDEX(AltaEmpresa[ID_empresa],MATCH(AltaUsuario[[#This Row],[NIF Empresa]],AltaEmpresa[NIF Empresa],0)),"")</f>
        <v/>
      </c>
      <c r="C494" s="11" t="str">
        <f>IFERROR(INDEX(AltaEmpresa[Nombre o razón social],MATCH(AltaUsuario[[#This Row],[NIF Empresa]],AltaEmpresa[NIF Empresa],0)),"")</f>
        <v/>
      </c>
      <c r="D494" s="11" t="str">
        <f>IF(AltaUsuario[[#This Row],[NIF Empresa]]="","",
CHOOSE(
MIN(COUNTIF(AltaEmpresa[NIF Empresa],AltaUsuario[[#This Row],[NIF Empresa]])+1,3),
"No encontrado","Correcto","Duplicado")
)</f>
        <v/>
      </c>
      <c r="E494" s="6"/>
      <c r="F494" s="8"/>
      <c r="G494" s="6"/>
      <c r="H494" s="6"/>
      <c r="I494" s="6"/>
      <c r="J494" s="6"/>
      <c r="K494" s="6"/>
      <c r="L494" s="6"/>
      <c r="M494" s="6"/>
      <c r="N494" s="6"/>
      <c r="O4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5" spans="1:15">
      <c r="A4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5" s="29" t="str">
        <f>IFERROR(INDEX(AltaEmpresa[ID_empresa],MATCH(AltaUsuario[[#This Row],[NIF Empresa]],AltaEmpresa[NIF Empresa],0)),"")</f>
        <v/>
      </c>
      <c r="C495" s="11" t="str">
        <f>IFERROR(INDEX(AltaEmpresa[Nombre o razón social],MATCH(AltaUsuario[[#This Row],[NIF Empresa]],AltaEmpresa[NIF Empresa],0)),"")</f>
        <v/>
      </c>
      <c r="D495" s="11" t="str">
        <f>IF(AltaUsuario[[#This Row],[NIF Empresa]]="","",
CHOOSE(
MIN(COUNTIF(AltaEmpresa[NIF Empresa],AltaUsuario[[#This Row],[NIF Empresa]])+1,3),
"No encontrado","Correcto","Duplicado")
)</f>
        <v/>
      </c>
      <c r="E495" s="6"/>
      <c r="F495" s="8"/>
      <c r="G495" s="6"/>
      <c r="H495" s="6"/>
      <c r="I495" s="6"/>
      <c r="J495" s="6"/>
      <c r="K495" s="6"/>
      <c r="L495" s="6"/>
      <c r="M495" s="6"/>
      <c r="N495" s="6"/>
      <c r="O4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6" spans="1:15">
      <c r="A4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6" s="29" t="str">
        <f>IFERROR(INDEX(AltaEmpresa[ID_empresa],MATCH(AltaUsuario[[#This Row],[NIF Empresa]],AltaEmpresa[NIF Empresa],0)),"")</f>
        <v/>
      </c>
      <c r="C496" s="11" t="str">
        <f>IFERROR(INDEX(AltaEmpresa[Nombre o razón social],MATCH(AltaUsuario[[#This Row],[NIF Empresa]],AltaEmpresa[NIF Empresa],0)),"")</f>
        <v/>
      </c>
      <c r="D496" s="11" t="str">
        <f>IF(AltaUsuario[[#This Row],[NIF Empresa]]="","",
CHOOSE(
MIN(COUNTIF(AltaEmpresa[NIF Empresa],AltaUsuario[[#This Row],[NIF Empresa]])+1,3),
"No encontrado","Correcto","Duplicado")
)</f>
        <v/>
      </c>
      <c r="E496" s="6"/>
      <c r="F496" s="8"/>
      <c r="G496" s="6"/>
      <c r="H496" s="6"/>
      <c r="I496" s="6"/>
      <c r="J496" s="6"/>
      <c r="K496" s="6"/>
      <c r="L496" s="6"/>
      <c r="M496" s="6"/>
      <c r="N496" s="6"/>
      <c r="O4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7" spans="1:15">
      <c r="A4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7" s="29" t="str">
        <f>IFERROR(INDEX(AltaEmpresa[ID_empresa],MATCH(AltaUsuario[[#This Row],[NIF Empresa]],AltaEmpresa[NIF Empresa],0)),"")</f>
        <v/>
      </c>
      <c r="C497" s="11" t="str">
        <f>IFERROR(INDEX(AltaEmpresa[Nombre o razón social],MATCH(AltaUsuario[[#This Row],[NIF Empresa]],AltaEmpresa[NIF Empresa],0)),"")</f>
        <v/>
      </c>
      <c r="D497" s="11" t="str">
        <f>IF(AltaUsuario[[#This Row],[NIF Empresa]]="","",
CHOOSE(
MIN(COUNTIF(AltaEmpresa[NIF Empresa],AltaUsuario[[#This Row],[NIF Empresa]])+1,3),
"No encontrado","Correcto","Duplicado")
)</f>
        <v/>
      </c>
      <c r="E497" s="6"/>
      <c r="F497" s="8"/>
      <c r="G497" s="6"/>
      <c r="H497" s="6"/>
      <c r="I497" s="6"/>
      <c r="J497" s="6"/>
      <c r="K497" s="6"/>
      <c r="L497" s="6"/>
      <c r="M497" s="6"/>
      <c r="N497" s="6"/>
      <c r="O4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8" spans="1:15">
      <c r="A4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8" s="29" t="str">
        <f>IFERROR(INDEX(AltaEmpresa[ID_empresa],MATCH(AltaUsuario[[#This Row],[NIF Empresa]],AltaEmpresa[NIF Empresa],0)),"")</f>
        <v/>
      </c>
      <c r="C498" s="11" t="str">
        <f>IFERROR(INDEX(AltaEmpresa[Nombre o razón social],MATCH(AltaUsuario[[#This Row],[NIF Empresa]],AltaEmpresa[NIF Empresa],0)),"")</f>
        <v/>
      </c>
      <c r="D498" s="11" t="str">
        <f>IF(AltaUsuario[[#This Row],[NIF Empresa]]="","",
CHOOSE(
MIN(COUNTIF(AltaEmpresa[NIF Empresa],AltaUsuario[[#This Row],[NIF Empresa]])+1,3),
"No encontrado","Correcto","Duplicado")
)</f>
        <v/>
      </c>
      <c r="E498" s="6"/>
      <c r="F498" s="8"/>
      <c r="G498" s="6"/>
      <c r="H498" s="6"/>
      <c r="I498" s="6"/>
      <c r="J498" s="6"/>
      <c r="K498" s="6"/>
      <c r="L498" s="6"/>
      <c r="M498" s="6"/>
      <c r="N498" s="6"/>
      <c r="O4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499" spans="1:15">
      <c r="A4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499" s="29" t="str">
        <f>IFERROR(INDEX(AltaEmpresa[ID_empresa],MATCH(AltaUsuario[[#This Row],[NIF Empresa]],AltaEmpresa[NIF Empresa],0)),"")</f>
        <v/>
      </c>
      <c r="C499" s="11" t="str">
        <f>IFERROR(INDEX(AltaEmpresa[Nombre o razón social],MATCH(AltaUsuario[[#This Row],[NIF Empresa]],AltaEmpresa[NIF Empresa],0)),"")</f>
        <v/>
      </c>
      <c r="D499" s="11" t="str">
        <f>IF(AltaUsuario[[#This Row],[NIF Empresa]]="","",
CHOOSE(
MIN(COUNTIF(AltaEmpresa[NIF Empresa],AltaUsuario[[#This Row],[NIF Empresa]])+1,3),
"No encontrado","Correcto","Duplicado")
)</f>
        <v/>
      </c>
      <c r="E499" s="6"/>
      <c r="F499" s="8"/>
      <c r="G499" s="6"/>
      <c r="H499" s="6"/>
      <c r="I499" s="6"/>
      <c r="J499" s="6"/>
      <c r="K499" s="6"/>
      <c r="L499" s="6"/>
      <c r="M499" s="6"/>
      <c r="N499" s="6"/>
      <c r="O4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0" spans="1:15">
      <c r="A5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0" s="29" t="str">
        <f>IFERROR(INDEX(AltaEmpresa[ID_empresa],MATCH(AltaUsuario[[#This Row],[NIF Empresa]],AltaEmpresa[NIF Empresa],0)),"")</f>
        <v/>
      </c>
      <c r="C500" s="11" t="str">
        <f>IFERROR(INDEX(AltaEmpresa[Nombre o razón social],MATCH(AltaUsuario[[#This Row],[NIF Empresa]],AltaEmpresa[NIF Empresa],0)),"")</f>
        <v/>
      </c>
      <c r="D500" s="11" t="str">
        <f>IF(AltaUsuario[[#This Row],[NIF Empresa]]="","",
CHOOSE(
MIN(COUNTIF(AltaEmpresa[NIF Empresa],AltaUsuario[[#This Row],[NIF Empresa]])+1,3),
"No encontrado","Correcto","Duplicado")
)</f>
        <v/>
      </c>
      <c r="E500" s="6"/>
      <c r="F500" s="8"/>
      <c r="G500" s="6"/>
      <c r="H500" s="6"/>
      <c r="I500" s="6"/>
      <c r="J500" s="6"/>
      <c r="K500" s="6"/>
      <c r="L500" s="6"/>
      <c r="M500" s="6"/>
      <c r="N500" s="6"/>
      <c r="O5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1" spans="1:15">
      <c r="A5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1" s="29" t="str">
        <f>IFERROR(INDEX(AltaEmpresa[ID_empresa],MATCH(AltaUsuario[[#This Row],[NIF Empresa]],AltaEmpresa[NIF Empresa],0)),"")</f>
        <v/>
      </c>
      <c r="C501" s="11" t="str">
        <f>IFERROR(INDEX(AltaEmpresa[Nombre o razón social],MATCH(AltaUsuario[[#This Row],[NIF Empresa]],AltaEmpresa[NIF Empresa],0)),"")</f>
        <v/>
      </c>
      <c r="D501" s="11" t="str">
        <f>IF(AltaUsuario[[#This Row],[NIF Empresa]]="","",
CHOOSE(
MIN(COUNTIF(AltaEmpresa[NIF Empresa],AltaUsuario[[#This Row],[NIF Empresa]])+1,3),
"No encontrado","Correcto","Duplicado")
)</f>
        <v/>
      </c>
      <c r="E501" s="6"/>
      <c r="F501" s="8"/>
      <c r="G501" s="6"/>
      <c r="H501" s="6"/>
      <c r="I501" s="6"/>
      <c r="J501" s="6"/>
      <c r="K501" s="6"/>
      <c r="L501" s="6"/>
      <c r="M501" s="6"/>
      <c r="N501" s="6"/>
      <c r="O5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2" spans="1:15">
      <c r="A5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2" s="29" t="str">
        <f>IFERROR(INDEX(AltaEmpresa[ID_empresa],MATCH(AltaUsuario[[#This Row],[NIF Empresa]],AltaEmpresa[NIF Empresa],0)),"")</f>
        <v/>
      </c>
      <c r="C502" s="11" t="str">
        <f>IFERROR(INDEX(AltaEmpresa[Nombre o razón social],MATCH(AltaUsuario[[#This Row],[NIF Empresa]],AltaEmpresa[NIF Empresa],0)),"")</f>
        <v/>
      </c>
      <c r="D502" s="11" t="str">
        <f>IF(AltaUsuario[[#This Row],[NIF Empresa]]="","",
CHOOSE(
MIN(COUNTIF(AltaEmpresa[NIF Empresa],AltaUsuario[[#This Row],[NIF Empresa]])+1,3),
"No encontrado","Correcto","Duplicado")
)</f>
        <v/>
      </c>
      <c r="E502" s="6"/>
      <c r="F502" s="8"/>
      <c r="G502" s="6"/>
      <c r="H502" s="6"/>
      <c r="I502" s="6"/>
      <c r="J502" s="6"/>
      <c r="K502" s="6"/>
      <c r="L502" s="6"/>
      <c r="M502" s="6"/>
      <c r="N502" s="6"/>
      <c r="O5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3" spans="1:15">
      <c r="A5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3" s="29" t="str">
        <f>IFERROR(INDEX(AltaEmpresa[ID_empresa],MATCH(AltaUsuario[[#This Row],[NIF Empresa]],AltaEmpresa[NIF Empresa],0)),"")</f>
        <v/>
      </c>
      <c r="C503" s="11" t="str">
        <f>IFERROR(INDEX(AltaEmpresa[Nombre o razón social],MATCH(AltaUsuario[[#This Row],[NIF Empresa]],AltaEmpresa[NIF Empresa],0)),"")</f>
        <v/>
      </c>
      <c r="D503" s="11" t="str">
        <f>IF(AltaUsuario[[#This Row],[NIF Empresa]]="","",
CHOOSE(
MIN(COUNTIF(AltaEmpresa[NIF Empresa],AltaUsuario[[#This Row],[NIF Empresa]])+1,3),
"No encontrado","Correcto","Duplicado")
)</f>
        <v/>
      </c>
      <c r="E503" s="6"/>
      <c r="F503" s="8"/>
      <c r="G503" s="6"/>
      <c r="H503" s="6"/>
      <c r="I503" s="6"/>
      <c r="J503" s="6"/>
      <c r="K503" s="6"/>
      <c r="L503" s="6"/>
      <c r="M503" s="6"/>
      <c r="N503" s="6"/>
      <c r="O5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4" spans="1:15">
      <c r="A5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4" s="29" t="str">
        <f>IFERROR(INDEX(AltaEmpresa[ID_empresa],MATCH(AltaUsuario[[#This Row],[NIF Empresa]],AltaEmpresa[NIF Empresa],0)),"")</f>
        <v/>
      </c>
      <c r="C504" s="11" t="str">
        <f>IFERROR(INDEX(AltaEmpresa[Nombre o razón social],MATCH(AltaUsuario[[#This Row],[NIF Empresa]],AltaEmpresa[NIF Empresa],0)),"")</f>
        <v/>
      </c>
      <c r="D504" s="11" t="str">
        <f>IF(AltaUsuario[[#This Row],[NIF Empresa]]="","",
CHOOSE(
MIN(COUNTIF(AltaEmpresa[NIF Empresa],AltaUsuario[[#This Row],[NIF Empresa]])+1,3),
"No encontrado","Correcto","Duplicado")
)</f>
        <v/>
      </c>
      <c r="E504" s="6"/>
      <c r="F504" s="8"/>
      <c r="G504" s="6"/>
      <c r="H504" s="6"/>
      <c r="I504" s="6"/>
      <c r="J504" s="6"/>
      <c r="K504" s="6"/>
      <c r="L504" s="6"/>
      <c r="M504" s="6"/>
      <c r="N504" s="6"/>
      <c r="O5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5" spans="1:15">
      <c r="A5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5" s="29" t="str">
        <f>IFERROR(INDEX(AltaEmpresa[ID_empresa],MATCH(AltaUsuario[[#This Row],[NIF Empresa]],AltaEmpresa[NIF Empresa],0)),"")</f>
        <v/>
      </c>
      <c r="C505" s="11" t="str">
        <f>IFERROR(INDEX(AltaEmpresa[Nombre o razón social],MATCH(AltaUsuario[[#This Row],[NIF Empresa]],AltaEmpresa[NIF Empresa],0)),"")</f>
        <v/>
      </c>
      <c r="D505" s="11" t="str">
        <f>IF(AltaUsuario[[#This Row],[NIF Empresa]]="","",
CHOOSE(
MIN(COUNTIF(AltaEmpresa[NIF Empresa],AltaUsuario[[#This Row],[NIF Empresa]])+1,3),
"No encontrado","Correcto","Duplicado")
)</f>
        <v/>
      </c>
      <c r="E505" s="6"/>
      <c r="F505" s="8"/>
      <c r="G505" s="6"/>
      <c r="H505" s="6"/>
      <c r="I505" s="6"/>
      <c r="J505" s="6"/>
      <c r="K505" s="6"/>
      <c r="L505" s="6"/>
      <c r="M505" s="6"/>
      <c r="N505" s="6"/>
      <c r="O5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6" spans="1:15">
      <c r="A5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6" s="29" t="str">
        <f>IFERROR(INDEX(AltaEmpresa[ID_empresa],MATCH(AltaUsuario[[#This Row],[NIF Empresa]],AltaEmpresa[NIF Empresa],0)),"")</f>
        <v/>
      </c>
      <c r="C506" s="11" t="str">
        <f>IFERROR(INDEX(AltaEmpresa[Nombre o razón social],MATCH(AltaUsuario[[#This Row],[NIF Empresa]],AltaEmpresa[NIF Empresa],0)),"")</f>
        <v/>
      </c>
      <c r="D506" s="11" t="str">
        <f>IF(AltaUsuario[[#This Row],[NIF Empresa]]="","",
CHOOSE(
MIN(COUNTIF(AltaEmpresa[NIF Empresa],AltaUsuario[[#This Row],[NIF Empresa]])+1,3),
"No encontrado","Correcto","Duplicado")
)</f>
        <v/>
      </c>
      <c r="E506" s="6"/>
      <c r="F506" s="8"/>
      <c r="G506" s="6"/>
      <c r="H506" s="6"/>
      <c r="I506" s="6"/>
      <c r="J506" s="6"/>
      <c r="K506" s="6"/>
      <c r="L506" s="6"/>
      <c r="M506" s="6"/>
      <c r="N506" s="6"/>
      <c r="O5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7" spans="1:15">
      <c r="A5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7" s="29" t="str">
        <f>IFERROR(INDEX(AltaEmpresa[ID_empresa],MATCH(AltaUsuario[[#This Row],[NIF Empresa]],AltaEmpresa[NIF Empresa],0)),"")</f>
        <v/>
      </c>
      <c r="C507" s="11" t="str">
        <f>IFERROR(INDEX(AltaEmpresa[Nombre o razón social],MATCH(AltaUsuario[[#This Row],[NIF Empresa]],AltaEmpresa[NIF Empresa],0)),"")</f>
        <v/>
      </c>
      <c r="D507" s="11" t="str">
        <f>IF(AltaUsuario[[#This Row],[NIF Empresa]]="","",
CHOOSE(
MIN(COUNTIF(AltaEmpresa[NIF Empresa],AltaUsuario[[#This Row],[NIF Empresa]])+1,3),
"No encontrado","Correcto","Duplicado")
)</f>
        <v/>
      </c>
      <c r="E507" s="6"/>
      <c r="F507" s="8"/>
      <c r="G507" s="6"/>
      <c r="H507" s="6"/>
      <c r="I507" s="6"/>
      <c r="J507" s="6"/>
      <c r="K507" s="6"/>
      <c r="L507" s="6"/>
      <c r="M507" s="6"/>
      <c r="N507" s="6"/>
      <c r="O5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8" spans="1:15">
      <c r="A5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8" s="29" t="str">
        <f>IFERROR(INDEX(AltaEmpresa[ID_empresa],MATCH(AltaUsuario[[#This Row],[NIF Empresa]],AltaEmpresa[NIF Empresa],0)),"")</f>
        <v/>
      </c>
      <c r="C508" s="11" t="str">
        <f>IFERROR(INDEX(AltaEmpresa[Nombre o razón social],MATCH(AltaUsuario[[#This Row],[NIF Empresa]],AltaEmpresa[NIF Empresa],0)),"")</f>
        <v/>
      </c>
      <c r="D508" s="11" t="str">
        <f>IF(AltaUsuario[[#This Row],[NIF Empresa]]="","",
CHOOSE(
MIN(COUNTIF(AltaEmpresa[NIF Empresa],AltaUsuario[[#This Row],[NIF Empresa]])+1,3),
"No encontrado","Correcto","Duplicado")
)</f>
        <v/>
      </c>
      <c r="E508" s="6"/>
      <c r="F508" s="8"/>
      <c r="G508" s="6"/>
      <c r="H508" s="6"/>
      <c r="I508" s="6"/>
      <c r="J508" s="6"/>
      <c r="K508" s="6"/>
      <c r="L508" s="6"/>
      <c r="M508" s="6"/>
      <c r="N508" s="6"/>
      <c r="O5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09" spans="1:15">
      <c r="A5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09" s="29" t="str">
        <f>IFERROR(INDEX(AltaEmpresa[ID_empresa],MATCH(AltaUsuario[[#This Row],[NIF Empresa]],AltaEmpresa[NIF Empresa],0)),"")</f>
        <v/>
      </c>
      <c r="C509" s="11" t="str">
        <f>IFERROR(INDEX(AltaEmpresa[Nombre o razón social],MATCH(AltaUsuario[[#This Row],[NIF Empresa]],AltaEmpresa[NIF Empresa],0)),"")</f>
        <v/>
      </c>
      <c r="D509" s="11" t="str">
        <f>IF(AltaUsuario[[#This Row],[NIF Empresa]]="","",
CHOOSE(
MIN(COUNTIF(AltaEmpresa[NIF Empresa],AltaUsuario[[#This Row],[NIF Empresa]])+1,3),
"No encontrado","Correcto","Duplicado")
)</f>
        <v/>
      </c>
      <c r="E509" s="6"/>
      <c r="F509" s="8"/>
      <c r="G509" s="6"/>
      <c r="H509" s="6"/>
      <c r="I509" s="6"/>
      <c r="J509" s="6"/>
      <c r="K509" s="6"/>
      <c r="L509" s="6"/>
      <c r="M509" s="6"/>
      <c r="N509" s="6"/>
      <c r="O5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0" spans="1:15">
      <c r="A5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0" s="29" t="str">
        <f>IFERROR(INDEX(AltaEmpresa[ID_empresa],MATCH(AltaUsuario[[#This Row],[NIF Empresa]],AltaEmpresa[NIF Empresa],0)),"")</f>
        <v/>
      </c>
      <c r="C510" s="11" t="str">
        <f>IFERROR(INDEX(AltaEmpresa[Nombre o razón social],MATCH(AltaUsuario[[#This Row],[NIF Empresa]],AltaEmpresa[NIF Empresa],0)),"")</f>
        <v/>
      </c>
      <c r="D510" s="11" t="str">
        <f>IF(AltaUsuario[[#This Row],[NIF Empresa]]="","",
CHOOSE(
MIN(COUNTIF(AltaEmpresa[NIF Empresa],AltaUsuario[[#This Row],[NIF Empresa]])+1,3),
"No encontrado","Correcto","Duplicado")
)</f>
        <v/>
      </c>
      <c r="E510" s="6"/>
      <c r="F510" s="8"/>
      <c r="G510" s="6"/>
      <c r="H510" s="6"/>
      <c r="I510" s="6"/>
      <c r="J510" s="6"/>
      <c r="K510" s="6"/>
      <c r="L510" s="6"/>
      <c r="M510" s="6"/>
      <c r="N510" s="6"/>
      <c r="O5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1" spans="1:15">
      <c r="A5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1" s="29" t="str">
        <f>IFERROR(INDEX(AltaEmpresa[ID_empresa],MATCH(AltaUsuario[[#This Row],[NIF Empresa]],AltaEmpresa[NIF Empresa],0)),"")</f>
        <v/>
      </c>
      <c r="C511" s="11" t="str">
        <f>IFERROR(INDEX(AltaEmpresa[Nombre o razón social],MATCH(AltaUsuario[[#This Row],[NIF Empresa]],AltaEmpresa[NIF Empresa],0)),"")</f>
        <v/>
      </c>
      <c r="D511" s="11" t="str">
        <f>IF(AltaUsuario[[#This Row],[NIF Empresa]]="","",
CHOOSE(
MIN(COUNTIF(AltaEmpresa[NIF Empresa],AltaUsuario[[#This Row],[NIF Empresa]])+1,3),
"No encontrado","Correcto","Duplicado")
)</f>
        <v/>
      </c>
      <c r="E511" s="6"/>
      <c r="F511" s="8"/>
      <c r="G511" s="6"/>
      <c r="H511" s="6"/>
      <c r="I511" s="6"/>
      <c r="J511" s="6"/>
      <c r="K511" s="6"/>
      <c r="L511" s="6"/>
      <c r="M511" s="6"/>
      <c r="N511" s="6"/>
      <c r="O5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2" spans="1:15">
      <c r="A5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2" s="29" t="str">
        <f>IFERROR(INDEX(AltaEmpresa[ID_empresa],MATCH(AltaUsuario[[#This Row],[NIF Empresa]],AltaEmpresa[NIF Empresa],0)),"")</f>
        <v/>
      </c>
      <c r="C512" s="11" t="str">
        <f>IFERROR(INDEX(AltaEmpresa[Nombre o razón social],MATCH(AltaUsuario[[#This Row],[NIF Empresa]],AltaEmpresa[NIF Empresa],0)),"")</f>
        <v/>
      </c>
      <c r="D512" s="11" t="str">
        <f>IF(AltaUsuario[[#This Row],[NIF Empresa]]="","",
CHOOSE(
MIN(COUNTIF(AltaEmpresa[NIF Empresa],AltaUsuario[[#This Row],[NIF Empresa]])+1,3),
"No encontrado","Correcto","Duplicado")
)</f>
        <v/>
      </c>
      <c r="E512" s="6"/>
      <c r="F512" s="8"/>
      <c r="G512" s="6"/>
      <c r="H512" s="6"/>
      <c r="I512" s="6"/>
      <c r="J512" s="6"/>
      <c r="K512" s="6"/>
      <c r="L512" s="6"/>
      <c r="M512" s="6"/>
      <c r="N512" s="6"/>
      <c r="O5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3" spans="1:15">
      <c r="A5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3" s="29" t="str">
        <f>IFERROR(INDEX(AltaEmpresa[ID_empresa],MATCH(AltaUsuario[[#This Row],[NIF Empresa]],AltaEmpresa[NIF Empresa],0)),"")</f>
        <v/>
      </c>
      <c r="C513" s="11" t="str">
        <f>IFERROR(INDEX(AltaEmpresa[Nombre o razón social],MATCH(AltaUsuario[[#This Row],[NIF Empresa]],AltaEmpresa[NIF Empresa],0)),"")</f>
        <v/>
      </c>
      <c r="D513" s="11" t="str">
        <f>IF(AltaUsuario[[#This Row],[NIF Empresa]]="","",
CHOOSE(
MIN(COUNTIF(AltaEmpresa[NIF Empresa],AltaUsuario[[#This Row],[NIF Empresa]])+1,3),
"No encontrado","Correcto","Duplicado")
)</f>
        <v/>
      </c>
      <c r="E513" s="6"/>
      <c r="F513" s="8"/>
      <c r="G513" s="6"/>
      <c r="H513" s="6"/>
      <c r="I513" s="6"/>
      <c r="J513" s="6"/>
      <c r="K513" s="6"/>
      <c r="L513" s="6"/>
      <c r="M513" s="6"/>
      <c r="N513" s="6"/>
      <c r="O5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4" spans="1:15">
      <c r="A5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4" s="29" t="str">
        <f>IFERROR(INDEX(AltaEmpresa[ID_empresa],MATCH(AltaUsuario[[#This Row],[NIF Empresa]],AltaEmpresa[NIF Empresa],0)),"")</f>
        <v/>
      </c>
      <c r="C514" s="11" t="str">
        <f>IFERROR(INDEX(AltaEmpresa[Nombre o razón social],MATCH(AltaUsuario[[#This Row],[NIF Empresa]],AltaEmpresa[NIF Empresa],0)),"")</f>
        <v/>
      </c>
      <c r="D514" s="11" t="str">
        <f>IF(AltaUsuario[[#This Row],[NIF Empresa]]="","",
CHOOSE(
MIN(COUNTIF(AltaEmpresa[NIF Empresa],AltaUsuario[[#This Row],[NIF Empresa]])+1,3),
"No encontrado","Correcto","Duplicado")
)</f>
        <v/>
      </c>
      <c r="E514" s="6"/>
      <c r="F514" s="8"/>
      <c r="G514" s="6"/>
      <c r="H514" s="6"/>
      <c r="I514" s="6"/>
      <c r="J514" s="6"/>
      <c r="K514" s="6"/>
      <c r="L514" s="6"/>
      <c r="M514" s="6"/>
      <c r="N514" s="6"/>
      <c r="O5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5" spans="1:15">
      <c r="A5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5" s="29" t="str">
        <f>IFERROR(INDEX(AltaEmpresa[ID_empresa],MATCH(AltaUsuario[[#This Row],[NIF Empresa]],AltaEmpresa[NIF Empresa],0)),"")</f>
        <v/>
      </c>
      <c r="C515" s="11" t="str">
        <f>IFERROR(INDEX(AltaEmpresa[Nombre o razón social],MATCH(AltaUsuario[[#This Row],[NIF Empresa]],AltaEmpresa[NIF Empresa],0)),"")</f>
        <v/>
      </c>
      <c r="D515" s="11" t="str">
        <f>IF(AltaUsuario[[#This Row],[NIF Empresa]]="","",
CHOOSE(
MIN(COUNTIF(AltaEmpresa[NIF Empresa],AltaUsuario[[#This Row],[NIF Empresa]])+1,3),
"No encontrado","Correcto","Duplicado")
)</f>
        <v/>
      </c>
      <c r="E515" s="6"/>
      <c r="F515" s="8"/>
      <c r="G515" s="6"/>
      <c r="H515" s="6"/>
      <c r="I515" s="6"/>
      <c r="J515" s="6"/>
      <c r="K515" s="6"/>
      <c r="L515" s="6"/>
      <c r="M515" s="6"/>
      <c r="N515" s="6"/>
      <c r="O5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6" spans="1:15">
      <c r="A5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6" s="29" t="str">
        <f>IFERROR(INDEX(AltaEmpresa[ID_empresa],MATCH(AltaUsuario[[#This Row],[NIF Empresa]],AltaEmpresa[NIF Empresa],0)),"")</f>
        <v/>
      </c>
      <c r="C516" s="11" t="str">
        <f>IFERROR(INDEX(AltaEmpresa[Nombre o razón social],MATCH(AltaUsuario[[#This Row],[NIF Empresa]],AltaEmpresa[NIF Empresa],0)),"")</f>
        <v/>
      </c>
      <c r="D516" s="11" t="str">
        <f>IF(AltaUsuario[[#This Row],[NIF Empresa]]="","",
CHOOSE(
MIN(COUNTIF(AltaEmpresa[NIF Empresa],AltaUsuario[[#This Row],[NIF Empresa]])+1,3),
"No encontrado","Correcto","Duplicado")
)</f>
        <v/>
      </c>
      <c r="E516" s="6"/>
      <c r="F516" s="8"/>
      <c r="G516" s="6"/>
      <c r="H516" s="6"/>
      <c r="I516" s="6"/>
      <c r="J516" s="6"/>
      <c r="K516" s="6"/>
      <c r="L516" s="6"/>
      <c r="M516" s="6"/>
      <c r="N516" s="6"/>
      <c r="O5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7" spans="1:15">
      <c r="A5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7" s="29" t="str">
        <f>IFERROR(INDEX(AltaEmpresa[ID_empresa],MATCH(AltaUsuario[[#This Row],[NIF Empresa]],AltaEmpresa[NIF Empresa],0)),"")</f>
        <v/>
      </c>
      <c r="C517" s="11" t="str">
        <f>IFERROR(INDEX(AltaEmpresa[Nombre o razón social],MATCH(AltaUsuario[[#This Row],[NIF Empresa]],AltaEmpresa[NIF Empresa],0)),"")</f>
        <v/>
      </c>
      <c r="D517" s="11" t="str">
        <f>IF(AltaUsuario[[#This Row],[NIF Empresa]]="","",
CHOOSE(
MIN(COUNTIF(AltaEmpresa[NIF Empresa],AltaUsuario[[#This Row],[NIF Empresa]])+1,3),
"No encontrado","Correcto","Duplicado")
)</f>
        <v/>
      </c>
      <c r="E517" s="6"/>
      <c r="F517" s="8"/>
      <c r="G517" s="6"/>
      <c r="H517" s="6"/>
      <c r="I517" s="6"/>
      <c r="J517" s="6"/>
      <c r="K517" s="6"/>
      <c r="L517" s="6"/>
      <c r="M517" s="6"/>
      <c r="N517" s="6"/>
      <c r="O5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8" spans="1:15">
      <c r="A5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8" s="29" t="str">
        <f>IFERROR(INDEX(AltaEmpresa[ID_empresa],MATCH(AltaUsuario[[#This Row],[NIF Empresa]],AltaEmpresa[NIF Empresa],0)),"")</f>
        <v/>
      </c>
      <c r="C518" s="11" t="str">
        <f>IFERROR(INDEX(AltaEmpresa[Nombre o razón social],MATCH(AltaUsuario[[#This Row],[NIF Empresa]],AltaEmpresa[NIF Empresa],0)),"")</f>
        <v/>
      </c>
      <c r="D518" s="11" t="str">
        <f>IF(AltaUsuario[[#This Row],[NIF Empresa]]="","",
CHOOSE(
MIN(COUNTIF(AltaEmpresa[NIF Empresa],AltaUsuario[[#This Row],[NIF Empresa]])+1,3),
"No encontrado","Correcto","Duplicado")
)</f>
        <v/>
      </c>
      <c r="E518" s="6"/>
      <c r="F518" s="8"/>
      <c r="G518" s="6"/>
      <c r="H518" s="6"/>
      <c r="I518" s="6"/>
      <c r="J518" s="6"/>
      <c r="K518" s="6"/>
      <c r="L518" s="6"/>
      <c r="M518" s="6"/>
      <c r="N518" s="6"/>
      <c r="O5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19" spans="1:15">
      <c r="A5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19" s="29" t="str">
        <f>IFERROR(INDEX(AltaEmpresa[ID_empresa],MATCH(AltaUsuario[[#This Row],[NIF Empresa]],AltaEmpresa[NIF Empresa],0)),"")</f>
        <v/>
      </c>
      <c r="C519" s="11" t="str">
        <f>IFERROR(INDEX(AltaEmpresa[Nombre o razón social],MATCH(AltaUsuario[[#This Row],[NIF Empresa]],AltaEmpresa[NIF Empresa],0)),"")</f>
        <v/>
      </c>
      <c r="D519" s="11" t="str">
        <f>IF(AltaUsuario[[#This Row],[NIF Empresa]]="","",
CHOOSE(
MIN(COUNTIF(AltaEmpresa[NIF Empresa],AltaUsuario[[#This Row],[NIF Empresa]])+1,3),
"No encontrado","Correcto","Duplicado")
)</f>
        <v/>
      </c>
      <c r="E519" s="6"/>
      <c r="F519" s="8"/>
      <c r="G519" s="6"/>
      <c r="H519" s="6"/>
      <c r="I519" s="6"/>
      <c r="J519" s="6"/>
      <c r="K519" s="6"/>
      <c r="L519" s="6"/>
      <c r="M519" s="6"/>
      <c r="N519" s="6"/>
      <c r="O5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0" spans="1:15">
      <c r="A5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0" s="29" t="str">
        <f>IFERROR(INDEX(AltaEmpresa[ID_empresa],MATCH(AltaUsuario[[#This Row],[NIF Empresa]],AltaEmpresa[NIF Empresa],0)),"")</f>
        <v/>
      </c>
      <c r="C520" s="11" t="str">
        <f>IFERROR(INDEX(AltaEmpresa[Nombre o razón social],MATCH(AltaUsuario[[#This Row],[NIF Empresa]],AltaEmpresa[NIF Empresa],0)),"")</f>
        <v/>
      </c>
      <c r="D520" s="11" t="str">
        <f>IF(AltaUsuario[[#This Row],[NIF Empresa]]="","",
CHOOSE(
MIN(COUNTIF(AltaEmpresa[NIF Empresa],AltaUsuario[[#This Row],[NIF Empresa]])+1,3),
"No encontrado","Correcto","Duplicado")
)</f>
        <v/>
      </c>
      <c r="E520" s="6"/>
      <c r="F520" s="8"/>
      <c r="G520" s="6"/>
      <c r="H520" s="6"/>
      <c r="I520" s="6"/>
      <c r="J520" s="6"/>
      <c r="K520" s="6"/>
      <c r="L520" s="6"/>
      <c r="M520" s="6"/>
      <c r="N520" s="6"/>
      <c r="O5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1" spans="1:15">
      <c r="A5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1" s="29" t="str">
        <f>IFERROR(INDEX(AltaEmpresa[ID_empresa],MATCH(AltaUsuario[[#This Row],[NIF Empresa]],AltaEmpresa[NIF Empresa],0)),"")</f>
        <v/>
      </c>
      <c r="C521" s="11" t="str">
        <f>IFERROR(INDEX(AltaEmpresa[Nombre o razón social],MATCH(AltaUsuario[[#This Row],[NIF Empresa]],AltaEmpresa[NIF Empresa],0)),"")</f>
        <v/>
      </c>
      <c r="D521" s="11" t="str">
        <f>IF(AltaUsuario[[#This Row],[NIF Empresa]]="","",
CHOOSE(
MIN(COUNTIF(AltaEmpresa[NIF Empresa],AltaUsuario[[#This Row],[NIF Empresa]])+1,3),
"No encontrado","Correcto","Duplicado")
)</f>
        <v/>
      </c>
      <c r="E521" s="6"/>
      <c r="F521" s="8"/>
      <c r="G521" s="6"/>
      <c r="H521" s="6"/>
      <c r="I521" s="6"/>
      <c r="J521" s="6"/>
      <c r="K521" s="6"/>
      <c r="L521" s="6"/>
      <c r="M521" s="6"/>
      <c r="N521" s="6"/>
      <c r="O5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2" spans="1:15">
      <c r="A5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2" s="29" t="str">
        <f>IFERROR(INDEX(AltaEmpresa[ID_empresa],MATCH(AltaUsuario[[#This Row],[NIF Empresa]],AltaEmpresa[NIF Empresa],0)),"")</f>
        <v/>
      </c>
      <c r="C522" s="11" t="str">
        <f>IFERROR(INDEX(AltaEmpresa[Nombre o razón social],MATCH(AltaUsuario[[#This Row],[NIF Empresa]],AltaEmpresa[NIF Empresa],0)),"")</f>
        <v/>
      </c>
      <c r="D522" s="11" t="str">
        <f>IF(AltaUsuario[[#This Row],[NIF Empresa]]="","",
CHOOSE(
MIN(COUNTIF(AltaEmpresa[NIF Empresa],AltaUsuario[[#This Row],[NIF Empresa]])+1,3),
"No encontrado","Correcto","Duplicado")
)</f>
        <v/>
      </c>
      <c r="E522" s="6"/>
      <c r="F522" s="8"/>
      <c r="G522" s="6"/>
      <c r="H522" s="6"/>
      <c r="I522" s="6"/>
      <c r="J522" s="6"/>
      <c r="K522" s="6"/>
      <c r="L522" s="6"/>
      <c r="M522" s="6"/>
      <c r="N522" s="6"/>
      <c r="O5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3" spans="1:15">
      <c r="A5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3" s="29" t="str">
        <f>IFERROR(INDEX(AltaEmpresa[ID_empresa],MATCH(AltaUsuario[[#This Row],[NIF Empresa]],AltaEmpresa[NIF Empresa],0)),"")</f>
        <v/>
      </c>
      <c r="C523" s="11" t="str">
        <f>IFERROR(INDEX(AltaEmpresa[Nombre o razón social],MATCH(AltaUsuario[[#This Row],[NIF Empresa]],AltaEmpresa[NIF Empresa],0)),"")</f>
        <v/>
      </c>
      <c r="D523" s="11" t="str">
        <f>IF(AltaUsuario[[#This Row],[NIF Empresa]]="","",
CHOOSE(
MIN(COUNTIF(AltaEmpresa[NIF Empresa],AltaUsuario[[#This Row],[NIF Empresa]])+1,3),
"No encontrado","Correcto","Duplicado")
)</f>
        <v/>
      </c>
      <c r="E523" s="6"/>
      <c r="F523" s="8"/>
      <c r="G523" s="6"/>
      <c r="H523" s="6"/>
      <c r="I523" s="6"/>
      <c r="J523" s="6"/>
      <c r="K523" s="6"/>
      <c r="L523" s="6"/>
      <c r="M523" s="6"/>
      <c r="N523" s="6"/>
      <c r="O5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4" spans="1:15">
      <c r="A5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4" s="29" t="str">
        <f>IFERROR(INDEX(AltaEmpresa[ID_empresa],MATCH(AltaUsuario[[#This Row],[NIF Empresa]],AltaEmpresa[NIF Empresa],0)),"")</f>
        <v/>
      </c>
      <c r="C524" s="11" t="str">
        <f>IFERROR(INDEX(AltaEmpresa[Nombre o razón social],MATCH(AltaUsuario[[#This Row],[NIF Empresa]],AltaEmpresa[NIF Empresa],0)),"")</f>
        <v/>
      </c>
      <c r="D524" s="11" t="str">
        <f>IF(AltaUsuario[[#This Row],[NIF Empresa]]="","",
CHOOSE(
MIN(COUNTIF(AltaEmpresa[NIF Empresa],AltaUsuario[[#This Row],[NIF Empresa]])+1,3),
"No encontrado","Correcto","Duplicado")
)</f>
        <v/>
      </c>
      <c r="E524" s="6"/>
      <c r="F524" s="8"/>
      <c r="G524" s="6"/>
      <c r="H524" s="6"/>
      <c r="I524" s="6"/>
      <c r="J524" s="6"/>
      <c r="K524" s="6"/>
      <c r="L524" s="6"/>
      <c r="M524" s="6"/>
      <c r="N524" s="6"/>
      <c r="O5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5" spans="1:15">
      <c r="A5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5" s="29" t="str">
        <f>IFERROR(INDEX(AltaEmpresa[ID_empresa],MATCH(AltaUsuario[[#This Row],[NIF Empresa]],AltaEmpresa[NIF Empresa],0)),"")</f>
        <v/>
      </c>
      <c r="C525" s="11" t="str">
        <f>IFERROR(INDEX(AltaEmpresa[Nombre o razón social],MATCH(AltaUsuario[[#This Row],[NIF Empresa]],AltaEmpresa[NIF Empresa],0)),"")</f>
        <v/>
      </c>
      <c r="D525" s="11" t="str">
        <f>IF(AltaUsuario[[#This Row],[NIF Empresa]]="","",
CHOOSE(
MIN(COUNTIF(AltaEmpresa[NIF Empresa],AltaUsuario[[#This Row],[NIF Empresa]])+1,3),
"No encontrado","Correcto","Duplicado")
)</f>
        <v/>
      </c>
      <c r="E525" s="6"/>
      <c r="F525" s="8"/>
      <c r="G525" s="6"/>
      <c r="H525" s="6"/>
      <c r="I525" s="6"/>
      <c r="J525" s="6"/>
      <c r="K525" s="6"/>
      <c r="L525" s="6"/>
      <c r="M525" s="6"/>
      <c r="N525" s="6"/>
      <c r="O5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6" spans="1:15">
      <c r="A5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6" s="29" t="str">
        <f>IFERROR(INDEX(AltaEmpresa[ID_empresa],MATCH(AltaUsuario[[#This Row],[NIF Empresa]],AltaEmpresa[NIF Empresa],0)),"")</f>
        <v/>
      </c>
      <c r="C526" s="11" t="str">
        <f>IFERROR(INDEX(AltaEmpresa[Nombre o razón social],MATCH(AltaUsuario[[#This Row],[NIF Empresa]],AltaEmpresa[NIF Empresa],0)),"")</f>
        <v/>
      </c>
      <c r="D526" s="11" t="str">
        <f>IF(AltaUsuario[[#This Row],[NIF Empresa]]="","",
CHOOSE(
MIN(COUNTIF(AltaEmpresa[NIF Empresa],AltaUsuario[[#This Row],[NIF Empresa]])+1,3),
"No encontrado","Correcto","Duplicado")
)</f>
        <v/>
      </c>
      <c r="E526" s="6"/>
      <c r="F526" s="8"/>
      <c r="G526" s="6"/>
      <c r="H526" s="6"/>
      <c r="I526" s="6"/>
      <c r="J526" s="6"/>
      <c r="K526" s="6"/>
      <c r="L526" s="6"/>
      <c r="M526" s="6"/>
      <c r="N526" s="6"/>
      <c r="O5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7" spans="1:15">
      <c r="A5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7" s="29" t="str">
        <f>IFERROR(INDEX(AltaEmpresa[ID_empresa],MATCH(AltaUsuario[[#This Row],[NIF Empresa]],AltaEmpresa[NIF Empresa],0)),"")</f>
        <v/>
      </c>
      <c r="C527" s="11" t="str">
        <f>IFERROR(INDEX(AltaEmpresa[Nombre o razón social],MATCH(AltaUsuario[[#This Row],[NIF Empresa]],AltaEmpresa[NIF Empresa],0)),"")</f>
        <v/>
      </c>
      <c r="D527" s="11" t="str">
        <f>IF(AltaUsuario[[#This Row],[NIF Empresa]]="","",
CHOOSE(
MIN(COUNTIF(AltaEmpresa[NIF Empresa],AltaUsuario[[#This Row],[NIF Empresa]])+1,3),
"No encontrado","Correcto","Duplicado")
)</f>
        <v/>
      </c>
      <c r="E527" s="6"/>
      <c r="F527" s="8"/>
      <c r="G527" s="6"/>
      <c r="H527" s="6"/>
      <c r="I527" s="6"/>
      <c r="J527" s="6"/>
      <c r="K527" s="6"/>
      <c r="L527" s="6"/>
      <c r="M527" s="6"/>
      <c r="N527" s="6"/>
      <c r="O5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8" spans="1:15">
      <c r="A5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8" s="29" t="str">
        <f>IFERROR(INDEX(AltaEmpresa[ID_empresa],MATCH(AltaUsuario[[#This Row],[NIF Empresa]],AltaEmpresa[NIF Empresa],0)),"")</f>
        <v/>
      </c>
      <c r="C528" s="11" t="str">
        <f>IFERROR(INDEX(AltaEmpresa[Nombre o razón social],MATCH(AltaUsuario[[#This Row],[NIF Empresa]],AltaEmpresa[NIF Empresa],0)),"")</f>
        <v/>
      </c>
      <c r="D528" s="11" t="str">
        <f>IF(AltaUsuario[[#This Row],[NIF Empresa]]="","",
CHOOSE(
MIN(COUNTIF(AltaEmpresa[NIF Empresa],AltaUsuario[[#This Row],[NIF Empresa]])+1,3),
"No encontrado","Correcto","Duplicado")
)</f>
        <v/>
      </c>
      <c r="E528" s="6"/>
      <c r="F528" s="8"/>
      <c r="G528" s="6"/>
      <c r="H528" s="6"/>
      <c r="I528" s="6"/>
      <c r="J528" s="6"/>
      <c r="K528" s="6"/>
      <c r="L528" s="6"/>
      <c r="M528" s="6"/>
      <c r="N528" s="6"/>
      <c r="O5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29" spans="1:15">
      <c r="A5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29" s="29" t="str">
        <f>IFERROR(INDEX(AltaEmpresa[ID_empresa],MATCH(AltaUsuario[[#This Row],[NIF Empresa]],AltaEmpresa[NIF Empresa],0)),"")</f>
        <v/>
      </c>
      <c r="C529" s="11" t="str">
        <f>IFERROR(INDEX(AltaEmpresa[Nombre o razón social],MATCH(AltaUsuario[[#This Row],[NIF Empresa]],AltaEmpresa[NIF Empresa],0)),"")</f>
        <v/>
      </c>
      <c r="D529" s="11" t="str">
        <f>IF(AltaUsuario[[#This Row],[NIF Empresa]]="","",
CHOOSE(
MIN(COUNTIF(AltaEmpresa[NIF Empresa],AltaUsuario[[#This Row],[NIF Empresa]])+1,3),
"No encontrado","Correcto","Duplicado")
)</f>
        <v/>
      </c>
      <c r="E529" s="6"/>
      <c r="F529" s="8"/>
      <c r="G529" s="6"/>
      <c r="H529" s="6"/>
      <c r="I529" s="6"/>
      <c r="J529" s="6"/>
      <c r="K529" s="6"/>
      <c r="L529" s="6"/>
      <c r="M529" s="6"/>
      <c r="N529" s="6"/>
      <c r="O5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0" spans="1:15">
      <c r="A5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0" s="29" t="str">
        <f>IFERROR(INDEX(AltaEmpresa[ID_empresa],MATCH(AltaUsuario[[#This Row],[NIF Empresa]],AltaEmpresa[NIF Empresa],0)),"")</f>
        <v/>
      </c>
      <c r="C530" s="11" t="str">
        <f>IFERROR(INDEX(AltaEmpresa[Nombre o razón social],MATCH(AltaUsuario[[#This Row],[NIF Empresa]],AltaEmpresa[NIF Empresa],0)),"")</f>
        <v/>
      </c>
      <c r="D530" s="11" t="str">
        <f>IF(AltaUsuario[[#This Row],[NIF Empresa]]="","",
CHOOSE(
MIN(COUNTIF(AltaEmpresa[NIF Empresa],AltaUsuario[[#This Row],[NIF Empresa]])+1,3),
"No encontrado","Correcto","Duplicado")
)</f>
        <v/>
      </c>
      <c r="E530" s="6"/>
      <c r="F530" s="8"/>
      <c r="G530" s="6"/>
      <c r="H530" s="6"/>
      <c r="I530" s="6"/>
      <c r="J530" s="6"/>
      <c r="K530" s="6"/>
      <c r="L530" s="6"/>
      <c r="M530" s="6"/>
      <c r="N530" s="6"/>
      <c r="O5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1" spans="1:15">
      <c r="A5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1" s="29" t="str">
        <f>IFERROR(INDEX(AltaEmpresa[ID_empresa],MATCH(AltaUsuario[[#This Row],[NIF Empresa]],AltaEmpresa[NIF Empresa],0)),"")</f>
        <v/>
      </c>
      <c r="C531" s="11" t="str">
        <f>IFERROR(INDEX(AltaEmpresa[Nombre o razón social],MATCH(AltaUsuario[[#This Row],[NIF Empresa]],AltaEmpresa[NIF Empresa],0)),"")</f>
        <v/>
      </c>
      <c r="D531" s="11" t="str">
        <f>IF(AltaUsuario[[#This Row],[NIF Empresa]]="","",
CHOOSE(
MIN(COUNTIF(AltaEmpresa[NIF Empresa],AltaUsuario[[#This Row],[NIF Empresa]])+1,3),
"No encontrado","Correcto","Duplicado")
)</f>
        <v/>
      </c>
      <c r="E531" s="6"/>
      <c r="F531" s="8"/>
      <c r="G531" s="6"/>
      <c r="H531" s="6"/>
      <c r="I531" s="6"/>
      <c r="J531" s="6"/>
      <c r="K531" s="6"/>
      <c r="L531" s="6"/>
      <c r="M531" s="6"/>
      <c r="N531" s="6"/>
      <c r="O5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2" spans="1:15">
      <c r="A5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2" s="29" t="str">
        <f>IFERROR(INDEX(AltaEmpresa[ID_empresa],MATCH(AltaUsuario[[#This Row],[NIF Empresa]],AltaEmpresa[NIF Empresa],0)),"")</f>
        <v/>
      </c>
      <c r="C532" s="11" t="str">
        <f>IFERROR(INDEX(AltaEmpresa[Nombre o razón social],MATCH(AltaUsuario[[#This Row],[NIF Empresa]],AltaEmpresa[NIF Empresa],0)),"")</f>
        <v/>
      </c>
      <c r="D532" s="11" t="str">
        <f>IF(AltaUsuario[[#This Row],[NIF Empresa]]="","",
CHOOSE(
MIN(COUNTIF(AltaEmpresa[NIF Empresa],AltaUsuario[[#This Row],[NIF Empresa]])+1,3),
"No encontrado","Correcto","Duplicado")
)</f>
        <v/>
      </c>
      <c r="E532" s="6"/>
      <c r="F532" s="8"/>
      <c r="G532" s="6"/>
      <c r="H532" s="6"/>
      <c r="I532" s="6"/>
      <c r="J532" s="6"/>
      <c r="K532" s="6"/>
      <c r="L532" s="6"/>
      <c r="M532" s="6"/>
      <c r="N532" s="6"/>
      <c r="O5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3" spans="1:15">
      <c r="A5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3" s="29" t="str">
        <f>IFERROR(INDEX(AltaEmpresa[ID_empresa],MATCH(AltaUsuario[[#This Row],[NIF Empresa]],AltaEmpresa[NIF Empresa],0)),"")</f>
        <v/>
      </c>
      <c r="C533" s="11" t="str">
        <f>IFERROR(INDEX(AltaEmpresa[Nombre o razón social],MATCH(AltaUsuario[[#This Row],[NIF Empresa]],AltaEmpresa[NIF Empresa],0)),"")</f>
        <v/>
      </c>
      <c r="D533" s="11" t="str">
        <f>IF(AltaUsuario[[#This Row],[NIF Empresa]]="","",
CHOOSE(
MIN(COUNTIF(AltaEmpresa[NIF Empresa],AltaUsuario[[#This Row],[NIF Empresa]])+1,3),
"No encontrado","Correcto","Duplicado")
)</f>
        <v/>
      </c>
      <c r="E533" s="6"/>
      <c r="F533" s="8"/>
      <c r="G533" s="6"/>
      <c r="H533" s="6"/>
      <c r="I533" s="6"/>
      <c r="J533" s="6"/>
      <c r="K533" s="6"/>
      <c r="L533" s="6"/>
      <c r="M533" s="6"/>
      <c r="N533" s="6"/>
      <c r="O5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4" spans="1:15">
      <c r="A5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4" s="29" t="str">
        <f>IFERROR(INDEX(AltaEmpresa[ID_empresa],MATCH(AltaUsuario[[#This Row],[NIF Empresa]],AltaEmpresa[NIF Empresa],0)),"")</f>
        <v/>
      </c>
      <c r="C534" s="11" t="str">
        <f>IFERROR(INDEX(AltaEmpresa[Nombre o razón social],MATCH(AltaUsuario[[#This Row],[NIF Empresa]],AltaEmpresa[NIF Empresa],0)),"")</f>
        <v/>
      </c>
      <c r="D534" s="11" t="str">
        <f>IF(AltaUsuario[[#This Row],[NIF Empresa]]="","",
CHOOSE(
MIN(COUNTIF(AltaEmpresa[NIF Empresa],AltaUsuario[[#This Row],[NIF Empresa]])+1,3),
"No encontrado","Correcto","Duplicado")
)</f>
        <v/>
      </c>
      <c r="E534" s="6"/>
      <c r="F534" s="8"/>
      <c r="G534" s="6"/>
      <c r="H534" s="6"/>
      <c r="I534" s="6"/>
      <c r="J534" s="6"/>
      <c r="K534" s="6"/>
      <c r="L534" s="6"/>
      <c r="M534" s="6"/>
      <c r="N534" s="6"/>
      <c r="O5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5" spans="1:15">
      <c r="A5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5" s="29" t="str">
        <f>IFERROR(INDEX(AltaEmpresa[ID_empresa],MATCH(AltaUsuario[[#This Row],[NIF Empresa]],AltaEmpresa[NIF Empresa],0)),"")</f>
        <v/>
      </c>
      <c r="C535" s="11" t="str">
        <f>IFERROR(INDEX(AltaEmpresa[Nombre o razón social],MATCH(AltaUsuario[[#This Row],[NIF Empresa]],AltaEmpresa[NIF Empresa],0)),"")</f>
        <v/>
      </c>
      <c r="D535" s="11" t="str">
        <f>IF(AltaUsuario[[#This Row],[NIF Empresa]]="","",
CHOOSE(
MIN(COUNTIF(AltaEmpresa[NIF Empresa],AltaUsuario[[#This Row],[NIF Empresa]])+1,3),
"No encontrado","Correcto","Duplicado")
)</f>
        <v/>
      </c>
      <c r="E535" s="6"/>
      <c r="F535" s="8"/>
      <c r="G535" s="6"/>
      <c r="H535" s="6"/>
      <c r="I535" s="6"/>
      <c r="J535" s="6"/>
      <c r="K535" s="6"/>
      <c r="L535" s="6"/>
      <c r="M535" s="6"/>
      <c r="N535" s="6"/>
      <c r="O5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6" spans="1:15">
      <c r="A5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6" s="29" t="str">
        <f>IFERROR(INDEX(AltaEmpresa[ID_empresa],MATCH(AltaUsuario[[#This Row],[NIF Empresa]],AltaEmpresa[NIF Empresa],0)),"")</f>
        <v/>
      </c>
      <c r="C536" s="11" t="str">
        <f>IFERROR(INDEX(AltaEmpresa[Nombre o razón social],MATCH(AltaUsuario[[#This Row],[NIF Empresa]],AltaEmpresa[NIF Empresa],0)),"")</f>
        <v/>
      </c>
      <c r="D536" s="11" t="str">
        <f>IF(AltaUsuario[[#This Row],[NIF Empresa]]="","",
CHOOSE(
MIN(COUNTIF(AltaEmpresa[NIF Empresa],AltaUsuario[[#This Row],[NIF Empresa]])+1,3),
"No encontrado","Correcto","Duplicado")
)</f>
        <v/>
      </c>
      <c r="E536" s="6"/>
      <c r="F536" s="8"/>
      <c r="G536" s="6"/>
      <c r="H536" s="6"/>
      <c r="I536" s="6"/>
      <c r="J536" s="6"/>
      <c r="K536" s="6"/>
      <c r="L536" s="6"/>
      <c r="M536" s="6"/>
      <c r="N536" s="6"/>
      <c r="O5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7" spans="1:15">
      <c r="A5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7" s="29" t="str">
        <f>IFERROR(INDEX(AltaEmpresa[ID_empresa],MATCH(AltaUsuario[[#This Row],[NIF Empresa]],AltaEmpresa[NIF Empresa],0)),"")</f>
        <v/>
      </c>
      <c r="C537" s="11" t="str">
        <f>IFERROR(INDEX(AltaEmpresa[Nombre o razón social],MATCH(AltaUsuario[[#This Row],[NIF Empresa]],AltaEmpresa[NIF Empresa],0)),"")</f>
        <v/>
      </c>
      <c r="D537" s="11" t="str">
        <f>IF(AltaUsuario[[#This Row],[NIF Empresa]]="","",
CHOOSE(
MIN(COUNTIF(AltaEmpresa[NIF Empresa],AltaUsuario[[#This Row],[NIF Empresa]])+1,3),
"No encontrado","Correcto","Duplicado")
)</f>
        <v/>
      </c>
      <c r="E537" s="6"/>
      <c r="F537" s="8"/>
      <c r="G537" s="6"/>
      <c r="H537" s="6"/>
      <c r="I537" s="6"/>
      <c r="J537" s="6"/>
      <c r="K537" s="6"/>
      <c r="L537" s="6"/>
      <c r="M537" s="6"/>
      <c r="N537" s="6"/>
      <c r="O5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8" spans="1:15">
      <c r="A5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8" s="29" t="str">
        <f>IFERROR(INDEX(AltaEmpresa[ID_empresa],MATCH(AltaUsuario[[#This Row],[NIF Empresa]],AltaEmpresa[NIF Empresa],0)),"")</f>
        <v/>
      </c>
      <c r="C538" s="11" t="str">
        <f>IFERROR(INDEX(AltaEmpresa[Nombre o razón social],MATCH(AltaUsuario[[#This Row],[NIF Empresa]],AltaEmpresa[NIF Empresa],0)),"")</f>
        <v/>
      </c>
      <c r="D538" s="11" t="str">
        <f>IF(AltaUsuario[[#This Row],[NIF Empresa]]="","",
CHOOSE(
MIN(COUNTIF(AltaEmpresa[NIF Empresa],AltaUsuario[[#This Row],[NIF Empresa]])+1,3),
"No encontrado","Correcto","Duplicado")
)</f>
        <v/>
      </c>
      <c r="E538" s="6"/>
      <c r="F538" s="8"/>
      <c r="G538" s="6"/>
      <c r="H538" s="6"/>
      <c r="I538" s="6"/>
      <c r="J538" s="6"/>
      <c r="K538" s="6"/>
      <c r="L538" s="6"/>
      <c r="M538" s="6"/>
      <c r="N538" s="6"/>
      <c r="O5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39" spans="1:15">
      <c r="A5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39" s="29" t="str">
        <f>IFERROR(INDEX(AltaEmpresa[ID_empresa],MATCH(AltaUsuario[[#This Row],[NIF Empresa]],AltaEmpresa[NIF Empresa],0)),"")</f>
        <v/>
      </c>
      <c r="C539" s="11" t="str">
        <f>IFERROR(INDEX(AltaEmpresa[Nombre o razón social],MATCH(AltaUsuario[[#This Row],[NIF Empresa]],AltaEmpresa[NIF Empresa],0)),"")</f>
        <v/>
      </c>
      <c r="D539" s="11" t="str">
        <f>IF(AltaUsuario[[#This Row],[NIF Empresa]]="","",
CHOOSE(
MIN(COUNTIF(AltaEmpresa[NIF Empresa],AltaUsuario[[#This Row],[NIF Empresa]])+1,3),
"No encontrado","Correcto","Duplicado")
)</f>
        <v/>
      </c>
      <c r="E539" s="6"/>
      <c r="F539" s="8"/>
      <c r="G539" s="6"/>
      <c r="H539" s="6"/>
      <c r="I539" s="6"/>
      <c r="J539" s="6"/>
      <c r="K539" s="6"/>
      <c r="L539" s="6"/>
      <c r="M539" s="6"/>
      <c r="N539" s="6"/>
      <c r="O5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0" spans="1:15">
      <c r="A5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0" s="29" t="str">
        <f>IFERROR(INDEX(AltaEmpresa[ID_empresa],MATCH(AltaUsuario[[#This Row],[NIF Empresa]],AltaEmpresa[NIF Empresa],0)),"")</f>
        <v/>
      </c>
      <c r="C540" s="11" t="str">
        <f>IFERROR(INDEX(AltaEmpresa[Nombre o razón social],MATCH(AltaUsuario[[#This Row],[NIF Empresa]],AltaEmpresa[NIF Empresa],0)),"")</f>
        <v/>
      </c>
      <c r="D540" s="11" t="str">
        <f>IF(AltaUsuario[[#This Row],[NIF Empresa]]="","",
CHOOSE(
MIN(COUNTIF(AltaEmpresa[NIF Empresa],AltaUsuario[[#This Row],[NIF Empresa]])+1,3),
"No encontrado","Correcto","Duplicado")
)</f>
        <v/>
      </c>
      <c r="E540" s="6"/>
      <c r="F540" s="8"/>
      <c r="G540" s="6"/>
      <c r="H540" s="6"/>
      <c r="I540" s="6"/>
      <c r="J540" s="6"/>
      <c r="K540" s="6"/>
      <c r="L540" s="6"/>
      <c r="M540" s="6"/>
      <c r="N540" s="6"/>
      <c r="O5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1" spans="1:15">
      <c r="A5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1" s="29" t="str">
        <f>IFERROR(INDEX(AltaEmpresa[ID_empresa],MATCH(AltaUsuario[[#This Row],[NIF Empresa]],AltaEmpresa[NIF Empresa],0)),"")</f>
        <v/>
      </c>
      <c r="C541" s="11" t="str">
        <f>IFERROR(INDEX(AltaEmpresa[Nombre o razón social],MATCH(AltaUsuario[[#This Row],[NIF Empresa]],AltaEmpresa[NIF Empresa],0)),"")</f>
        <v/>
      </c>
      <c r="D541" s="11" t="str">
        <f>IF(AltaUsuario[[#This Row],[NIF Empresa]]="","",
CHOOSE(
MIN(COUNTIF(AltaEmpresa[NIF Empresa],AltaUsuario[[#This Row],[NIF Empresa]])+1,3),
"No encontrado","Correcto","Duplicado")
)</f>
        <v/>
      </c>
      <c r="E541" s="6"/>
      <c r="F541" s="8"/>
      <c r="G541" s="6"/>
      <c r="H541" s="6"/>
      <c r="I541" s="6"/>
      <c r="J541" s="6"/>
      <c r="K541" s="6"/>
      <c r="L541" s="6"/>
      <c r="M541" s="6"/>
      <c r="N541" s="6"/>
      <c r="O5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2" spans="1:15">
      <c r="A5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2" s="29" t="str">
        <f>IFERROR(INDEX(AltaEmpresa[ID_empresa],MATCH(AltaUsuario[[#This Row],[NIF Empresa]],AltaEmpresa[NIF Empresa],0)),"")</f>
        <v/>
      </c>
      <c r="C542" s="11" t="str">
        <f>IFERROR(INDEX(AltaEmpresa[Nombre o razón social],MATCH(AltaUsuario[[#This Row],[NIF Empresa]],AltaEmpresa[NIF Empresa],0)),"")</f>
        <v/>
      </c>
      <c r="D542" s="11" t="str">
        <f>IF(AltaUsuario[[#This Row],[NIF Empresa]]="","",
CHOOSE(
MIN(COUNTIF(AltaEmpresa[NIF Empresa],AltaUsuario[[#This Row],[NIF Empresa]])+1,3),
"No encontrado","Correcto","Duplicado")
)</f>
        <v/>
      </c>
      <c r="E542" s="6"/>
      <c r="F542" s="8"/>
      <c r="G542" s="6"/>
      <c r="H542" s="6"/>
      <c r="I542" s="6"/>
      <c r="J542" s="6"/>
      <c r="K542" s="6"/>
      <c r="L542" s="6"/>
      <c r="M542" s="6"/>
      <c r="N542" s="6"/>
      <c r="O5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3" spans="1:15">
      <c r="A5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3" s="29" t="str">
        <f>IFERROR(INDEX(AltaEmpresa[ID_empresa],MATCH(AltaUsuario[[#This Row],[NIF Empresa]],AltaEmpresa[NIF Empresa],0)),"")</f>
        <v/>
      </c>
      <c r="C543" s="11" t="str">
        <f>IFERROR(INDEX(AltaEmpresa[Nombre o razón social],MATCH(AltaUsuario[[#This Row],[NIF Empresa]],AltaEmpresa[NIF Empresa],0)),"")</f>
        <v/>
      </c>
      <c r="D543" s="11" t="str">
        <f>IF(AltaUsuario[[#This Row],[NIF Empresa]]="","",
CHOOSE(
MIN(COUNTIF(AltaEmpresa[NIF Empresa],AltaUsuario[[#This Row],[NIF Empresa]])+1,3),
"No encontrado","Correcto","Duplicado")
)</f>
        <v/>
      </c>
      <c r="E543" s="6"/>
      <c r="F543" s="8"/>
      <c r="G543" s="6"/>
      <c r="H543" s="6"/>
      <c r="I543" s="6"/>
      <c r="J543" s="6"/>
      <c r="K543" s="6"/>
      <c r="L543" s="6"/>
      <c r="M543" s="6"/>
      <c r="N543" s="6"/>
      <c r="O5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4" spans="1:15">
      <c r="A5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4" s="29" t="str">
        <f>IFERROR(INDEX(AltaEmpresa[ID_empresa],MATCH(AltaUsuario[[#This Row],[NIF Empresa]],AltaEmpresa[NIF Empresa],0)),"")</f>
        <v/>
      </c>
      <c r="C544" s="11" t="str">
        <f>IFERROR(INDEX(AltaEmpresa[Nombre o razón social],MATCH(AltaUsuario[[#This Row],[NIF Empresa]],AltaEmpresa[NIF Empresa],0)),"")</f>
        <v/>
      </c>
      <c r="D544" s="11" t="str">
        <f>IF(AltaUsuario[[#This Row],[NIF Empresa]]="","",
CHOOSE(
MIN(COUNTIF(AltaEmpresa[NIF Empresa],AltaUsuario[[#This Row],[NIF Empresa]])+1,3),
"No encontrado","Correcto","Duplicado")
)</f>
        <v/>
      </c>
      <c r="E544" s="6"/>
      <c r="F544" s="8"/>
      <c r="G544" s="6"/>
      <c r="H544" s="6"/>
      <c r="I544" s="6"/>
      <c r="J544" s="6"/>
      <c r="K544" s="6"/>
      <c r="L544" s="6"/>
      <c r="M544" s="6"/>
      <c r="N544" s="6"/>
      <c r="O5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5" spans="1:15">
      <c r="A5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5" s="29" t="str">
        <f>IFERROR(INDEX(AltaEmpresa[ID_empresa],MATCH(AltaUsuario[[#This Row],[NIF Empresa]],AltaEmpresa[NIF Empresa],0)),"")</f>
        <v/>
      </c>
      <c r="C545" s="11" t="str">
        <f>IFERROR(INDEX(AltaEmpresa[Nombre o razón social],MATCH(AltaUsuario[[#This Row],[NIF Empresa]],AltaEmpresa[NIF Empresa],0)),"")</f>
        <v/>
      </c>
      <c r="D545" s="11" t="str">
        <f>IF(AltaUsuario[[#This Row],[NIF Empresa]]="","",
CHOOSE(
MIN(COUNTIF(AltaEmpresa[NIF Empresa],AltaUsuario[[#This Row],[NIF Empresa]])+1,3),
"No encontrado","Correcto","Duplicado")
)</f>
        <v/>
      </c>
      <c r="E545" s="6"/>
      <c r="F545" s="8"/>
      <c r="G545" s="6"/>
      <c r="H545" s="6"/>
      <c r="I545" s="6"/>
      <c r="J545" s="6"/>
      <c r="K545" s="6"/>
      <c r="L545" s="6"/>
      <c r="M545" s="6"/>
      <c r="N545" s="6"/>
      <c r="O5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6" spans="1:15">
      <c r="A5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6" s="29" t="str">
        <f>IFERROR(INDEX(AltaEmpresa[ID_empresa],MATCH(AltaUsuario[[#This Row],[NIF Empresa]],AltaEmpresa[NIF Empresa],0)),"")</f>
        <v/>
      </c>
      <c r="C546" s="11" t="str">
        <f>IFERROR(INDEX(AltaEmpresa[Nombre o razón social],MATCH(AltaUsuario[[#This Row],[NIF Empresa]],AltaEmpresa[NIF Empresa],0)),"")</f>
        <v/>
      </c>
      <c r="D546" s="11" t="str">
        <f>IF(AltaUsuario[[#This Row],[NIF Empresa]]="","",
CHOOSE(
MIN(COUNTIF(AltaEmpresa[NIF Empresa],AltaUsuario[[#This Row],[NIF Empresa]])+1,3),
"No encontrado","Correcto","Duplicado")
)</f>
        <v/>
      </c>
      <c r="E546" s="6"/>
      <c r="F546" s="8"/>
      <c r="G546" s="6"/>
      <c r="H546" s="6"/>
      <c r="I546" s="6"/>
      <c r="J546" s="6"/>
      <c r="K546" s="6"/>
      <c r="L546" s="6"/>
      <c r="M546" s="6"/>
      <c r="N546" s="6"/>
      <c r="O5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7" spans="1:15">
      <c r="A5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7" s="29" t="str">
        <f>IFERROR(INDEX(AltaEmpresa[ID_empresa],MATCH(AltaUsuario[[#This Row],[NIF Empresa]],AltaEmpresa[NIF Empresa],0)),"")</f>
        <v/>
      </c>
      <c r="C547" s="11" t="str">
        <f>IFERROR(INDEX(AltaEmpresa[Nombre o razón social],MATCH(AltaUsuario[[#This Row],[NIF Empresa]],AltaEmpresa[NIF Empresa],0)),"")</f>
        <v/>
      </c>
      <c r="D547" s="11" t="str">
        <f>IF(AltaUsuario[[#This Row],[NIF Empresa]]="","",
CHOOSE(
MIN(COUNTIF(AltaEmpresa[NIF Empresa],AltaUsuario[[#This Row],[NIF Empresa]])+1,3),
"No encontrado","Correcto","Duplicado")
)</f>
        <v/>
      </c>
      <c r="E547" s="6"/>
      <c r="F547" s="8"/>
      <c r="G547" s="6"/>
      <c r="H547" s="6"/>
      <c r="I547" s="6"/>
      <c r="J547" s="6"/>
      <c r="K547" s="6"/>
      <c r="L547" s="6"/>
      <c r="M547" s="6"/>
      <c r="N547" s="6"/>
      <c r="O5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8" spans="1:15">
      <c r="A5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8" s="29" t="str">
        <f>IFERROR(INDEX(AltaEmpresa[ID_empresa],MATCH(AltaUsuario[[#This Row],[NIF Empresa]],AltaEmpresa[NIF Empresa],0)),"")</f>
        <v/>
      </c>
      <c r="C548" s="11" t="str">
        <f>IFERROR(INDEX(AltaEmpresa[Nombre o razón social],MATCH(AltaUsuario[[#This Row],[NIF Empresa]],AltaEmpresa[NIF Empresa],0)),"")</f>
        <v/>
      </c>
      <c r="D548" s="11" t="str">
        <f>IF(AltaUsuario[[#This Row],[NIF Empresa]]="","",
CHOOSE(
MIN(COUNTIF(AltaEmpresa[NIF Empresa],AltaUsuario[[#This Row],[NIF Empresa]])+1,3),
"No encontrado","Correcto","Duplicado")
)</f>
        <v/>
      </c>
      <c r="E548" s="6"/>
      <c r="F548" s="8"/>
      <c r="G548" s="6"/>
      <c r="H548" s="6"/>
      <c r="I548" s="6"/>
      <c r="J548" s="6"/>
      <c r="K548" s="6"/>
      <c r="L548" s="6"/>
      <c r="M548" s="6"/>
      <c r="N548" s="6"/>
      <c r="O5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49" spans="1:15">
      <c r="A5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49" s="29" t="str">
        <f>IFERROR(INDEX(AltaEmpresa[ID_empresa],MATCH(AltaUsuario[[#This Row],[NIF Empresa]],AltaEmpresa[NIF Empresa],0)),"")</f>
        <v/>
      </c>
      <c r="C549" s="11" t="str">
        <f>IFERROR(INDEX(AltaEmpresa[Nombre o razón social],MATCH(AltaUsuario[[#This Row],[NIF Empresa]],AltaEmpresa[NIF Empresa],0)),"")</f>
        <v/>
      </c>
      <c r="D549" s="11" t="str">
        <f>IF(AltaUsuario[[#This Row],[NIF Empresa]]="","",
CHOOSE(
MIN(COUNTIF(AltaEmpresa[NIF Empresa],AltaUsuario[[#This Row],[NIF Empresa]])+1,3),
"No encontrado","Correcto","Duplicado")
)</f>
        <v/>
      </c>
      <c r="E549" s="6"/>
      <c r="F549" s="8"/>
      <c r="G549" s="6"/>
      <c r="H549" s="6"/>
      <c r="I549" s="6"/>
      <c r="J549" s="6"/>
      <c r="K549" s="6"/>
      <c r="L549" s="6"/>
      <c r="M549" s="6"/>
      <c r="N549" s="6"/>
      <c r="O5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0" spans="1:15">
      <c r="A5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0" s="29" t="str">
        <f>IFERROR(INDEX(AltaEmpresa[ID_empresa],MATCH(AltaUsuario[[#This Row],[NIF Empresa]],AltaEmpresa[NIF Empresa],0)),"")</f>
        <v/>
      </c>
      <c r="C550" s="11" t="str">
        <f>IFERROR(INDEX(AltaEmpresa[Nombre o razón social],MATCH(AltaUsuario[[#This Row],[NIF Empresa]],AltaEmpresa[NIF Empresa],0)),"")</f>
        <v/>
      </c>
      <c r="D550" s="11" t="str">
        <f>IF(AltaUsuario[[#This Row],[NIF Empresa]]="","",
CHOOSE(
MIN(COUNTIF(AltaEmpresa[NIF Empresa],AltaUsuario[[#This Row],[NIF Empresa]])+1,3),
"No encontrado","Correcto","Duplicado")
)</f>
        <v/>
      </c>
      <c r="E550" s="6"/>
      <c r="F550" s="8"/>
      <c r="G550" s="6"/>
      <c r="H550" s="6"/>
      <c r="I550" s="6"/>
      <c r="J550" s="6"/>
      <c r="K550" s="6"/>
      <c r="L550" s="6"/>
      <c r="M550" s="6"/>
      <c r="N550" s="6"/>
      <c r="O5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1" spans="1:15">
      <c r="A5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1" s="29" t="str">
        <f>IFERROR(INDEX(AltaEmpresa[ID_empresa],MATCH(AltaUsuario[[#This Row],[NIF Empresa]],AltaEmpresa[NIF Empresa],0)),"")</f>
        <v/>
      </c>
      <c r="C551" s="11" t="str">
        <f>IFERROR(INDEX(AltaEmpresa[Nombre o razón social],MATCH(AltaUsuario[[#This Row],[NIF Empresa]],AltaEmpresa[NIF Empresa],0)),"")</f>
        <v/>
      </c>
      <c r="D551" s="11" t="str">
        <f>IF(AltaUsuario[[#This Row],[NIF Empresa]]="","",
CHOOSE(
MIN(COUNTIF(AltaEmpresa[NIF Empresa],AltaUsuario[[#This Row],[NIF Empresa]])+1,3),
"No encontrado","Correcto","Duplicado")
)</f>
        <v/>
      </c>
      <c r="E551" s="6"/>
      <c r="F551" s="8"/>
      <c r="G551" s="6"/>
      <c r="H551" s="6"/>
      <c r="I551" s="6"/>
      <c r="J551" s="6"/>
      <c r="K551" s="6"/>
      <c r="L551" s="6"/>
      <c r="M551" s="6"/>
      <c r="N551" s="6"/>
      <c r="O5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2" spans="1:15">
      <c r="A5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2" s="29" t="str">
        <f>IFERROR(INDEX(AltaEmpresa[ID_empresa],MATCH(AltaUsuario[[#This Row],[NIF Empresa]],AltaEmpresa[NIF Empresa],0)),"")</f>
        <v/>
      </c>
      <c r="C552" s="11" t="str">
        <f>IFERROR(INDEX(AltaEmpresa[Nombre o razón social],MATCH(AltaUsuario[[#This Row],[NIF Empresa]],AltaEmpresa[NIF Empresa],0)),"")</f>
        <v/>
      </c>
      <c r="D552" s="11" t="str">
        <f>IF(AltaUsuario[[#This Row],[NIF Empresa]]="","",
CHOOSE(
MIN(COUNTIF(AltaEmpresa[NIF Empresa],AltaUsuario[[#This Row],[NIF Empresa]])+1,3),
"No encontrado","Correcto","Duplicado")
)</f>
        <v/>
      </c>
      <c r="E552" s="6"/>
      <c r="F552" s="8"/>
      <c r="G552" s="6"/>
      <c r="H552" s="6"/>
      <c r="I552" s="6"/>
      <c r="J552" s="6"/>
      <c r="K552" s="6"/>
      <c r="L552" s="6"/>
      <c r="M552" s="6"/>
      <c r="N552" s="6"/>
      <c r="O5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3" spans="1:15">
      <c r="A5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3" s="29" t="str">
        <f>IFERROR(INDEX(AltaEmpresa[ID_empresa],MATCH(AltaUsuario[[#This Row],[NIF Empresa]],AltaEmpresa[NIF Empresa],0)),"")</f>
        <v/>
      </c>
      <c r="C553" s="11" t="str">
        <f>IFERROR(INDEX(AltaEmpresa[Nombre o razón social],MATCH(AltaUsuario[[#This Row],[NIF Empresa]],AltaEmpresa[NIF Empresa],0)),"")</f>
        <v/>
      </c>
      <c r="D553" s="11" t="str">
        <f>IF(AltaUsuario[[#This Row],[NIF Empresa]]="","",
CHOOSE(
MIN(COUNTIF(AltaEmpresa[NIF Empresa],AltaUsuario[[#This Row],[NIF Empresa]])+1,3),
"No encontrado","Correcto","Duplicado")
)</f>
        <v/>
      </c>
      <c r="E553" s="6"/>
      <c r="F553" s="8"/>
      <c r="G553" s="6"/>
      <c r="H553" s="6"/>
      <c r="I553" s="6"/>
      <c r="J553" s="6"/>
      <c r="K553" s="6"/>
      <c r="L553" s="6"/>
      <c r="M553" s="6"/>
      <c r="N553" s="6"/>
      <c r="O5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4" spans="1:15">
      <c r="A5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4" s="29" t="str">
        <f>IFERROR(INDEX(AltaEmpresa[ID_empresa],MATCH(AltaUsuario[[#This Row],[NIF Empresa]],AltaEmpresa[NIF Empresa],0)),"")</f>
        <v/>
      </c>
      <c r="C554" s="11" t="str">
        <f>IFERROR(INDEX(AltaEmpresa[Nombre o razón social],MATCH(AltaUsuario[[#This Row],[NIF Empresa]],AltaEmpresa[NIF Empresa],0)),"")</f>
        <v/>
      </c>
      <c r="D554" s="11" t="str">
        <f>IF(AltaUsuario[[#This Row],[NIF Empresa]]="","",
CHOOSE(
MIN(COUNTIF(AltaEmpresa[NIF Empresa],AltaUsuario[[#This Row],[NIF Empresa]])+1,3),
"No encontrado","Correcto","Duplicado")
)</f>
        <v/>
      </c>
      <c r="E554" s="6"/>
      <c r="F554" s="8"/>
      <c r="G554" s="6"/>
      <c r="H554" s="6"/>
      <c r="I554" s="6"/>
      <c r="J554" s="6"/>
      <c r="K554" s="6"/>
      <c r="L554" s="6"/>
      <c r="M554" s="6"/>
      <c r="N554" s="6"/>
      <c r="O5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5" spans="1:15">
      <c r="A5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5" s="29" t="str">
        <f>IFERROR(INDEX(AltaEmpresa[ID_empresa],MATCH(AltaUsuario[[#This Row],[NIF Empresa]],AltaEmpresa[NIF Empresa],0)),"")</f>
        <v/>
      </c>
      <c r="C555" s="11" t="str">
        <f>IFERROR(INDEX(AltaEmpresa[Nombre o razón social],MATCH(AltaUsuario[[#This Row],[NIF Empresa]],AltaEmpresa[NIF Empresa],0)),"")</f>
        <v/>
      </c>
      <c r="D555" s="11" t="str">
        <f>IF(AltaUsuario[[#This Row],[NIF Empresa]]="","",
CHOOSE(
MIN(COUNTIF(AltaEmpresa[NIF Empresa],AltaUsuario[[#This Row],[NIF Empresa]])+1,3),
"No encontrado","Correcto","Duplicado")
)</f>
        <v/>
      </c>
      <c r="E555" s="6"/>
      <c r="F555" s="8"/>
      <c r="G555" s="6"/>
      <c r="H555" s="6"/>
      <c r="I555" s="6"/>
      <c r="J555" s="6"/>
      <c r="K555" s="6"/>
      <c r="L555" s="6"/>
      <c r="M555" s="6"/>
      <c r="N555" s="6"/>
      <c r="O5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6" spans="1:15">
      <c r="A5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6" s="29" t="str">
        <f>IFERROR(INDEX(AltaEmpresa[ID_empresa],MATCH(AltaUsuario[[#This Row],[NIF Empresa]],AltaEmpresa[NIF Empresa],0)),"")</f>
        <v/>
      </c>
      <c r="C556" s="11" t="str">
        <f>IFERROR(INDEX(AltaEmpresa[Nombre o razón social],MATCH(AltaUsuario[[#This Row],[NIF Empresa]],AltaEmpresa[NIF Empresa],0)),"")</f>
        <v/>
      </c>
      <c r="D556" s="11" t="str">
        <f>IF(AltaUsuario[[#This Row],[NIF Empresa]]="","",
CHOOSE(
MIN(COUNTIF(AltaEmpresa[NIF Empresa],AltaUsuario[[#This Row],[NIF Empresa]])+1,3),
"No encontrado","Correcto","Duplicado")
)</f>
        <v/>
      </c>
      <c r="E556" s="6"/>
      <c r="F556" s="8"/>
      <c r="G556" s="6"/>
      <c r="H556" s="6"/>
      <c r="I556" s="6"/>
      <c r="J556" s="6"/>
      <c r="K556" s="6"/>
      <c r="L556" s="6"/>
      <c r="M556" s="6"/>
      <c r="N556" s="6"/>
      <c r="O5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7" spans="1:15">
      <c r="A5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7" s="29" t="str">
        <f>IFERROR(INDEX(AltaEmpresa[ID_empresa],MATCH(AltaUsuario[[#This Row],[NIF Empresa]],AltaEmpresa[NIF Empresa],0)),"")</f>
        <v/>
      </c>
      <c r="C557" s="11" t="str">
        <f>IFERROR(INDEX(AltaEmpresa[Nombre o razón social],MATCH(AltaUsuario[[#This Row],[NIF Empresa]],AltaEmpresa[NIF Empresa],0)),"")</f>
        <v/>
      </c>
      <c r="D557" s="11" t="str">
        <f>IF(AltaUsuario[[#This Row],[NIF Empresa]]="","",
CHOOSE(
MIN(COUNTIF(AltaEmpresa[NIF Empresa],AltaUsuario[[#This Row],[NIF Empresa]])+1,3),
"No encontrado","Correcto","Duplicado")
)</f>
        <v/>
      </c>
      <c r="E557" s="6"/>
      <c r="F557" s="8"/>
      <c r="G557" s="6"/>
      <c r="H557" s="6"/>
      <c r="I557" s="6"/>
      <c r="J557" s="6"/>
      <c r="K557" s="6"/>
      <c r="L557" s="6"/>
      <c r="M557" s="6"/>
      <c r="N557" s="6"/>
      <c r="O5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8" spans="1:15">
      <c r="A5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8" s="29" t="str">
        <f>IFERROR(INDEX(AltaEmpresa[ID_empresa],MATCH(AltaUsuario[[#This Row],[NIF Empresa]],AltaEmpresa[NIF Empresa],0)),"")</f>
        <v/>
      </c>
      <c r="C558" s="11" t="str">
        <f>IFERROR(INDEX(AltaEmpresa[Nombre o razón social],MATCH(AltaUsuario[[#This Row],[NIF Empresa]],AltaEmpresa[NIF Empresa],0)),"")</f>
        <v/>
      </c>
      <c r="D558" s="11" t="str">
        <f>IF(AltaUsuario[[#This Row],[NIF Empresa]]="","",
CHOOSE(
MIN(COUNTIF(AltaEmpresa[NIF Empresa],AltaUsuario[[#This Row],[NIF Empresa]])+1,3),
"No encontrado","Correcto","Duplicado")
)</f>
        <v/>
      </c>
      <c r="E558" s="6"/>
      <c r="F558" s="8"/>
      <c r="G558" s="6"/>
      <c r="H558" s="6"/>
      <c r="I558" s="6"/>
      <c r="J558" s="6"/>
      <c r="K558" s="6"/>
      <c r="L558" s="6"/>
      <c r="M558" s="6"/>
      <c r="N558" s="6"/>
      <c r="O5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59" spans="1:15">
      <c r="A5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59" s="29" t="str">
        <f>IFERROR(INDEX(AltaEmpresa[ID_empresa],MATCH(AltaUsuario[[#This Row],[NIF Empresa]],AltaEmpresa[NIF Empresa],0)),"")</f>
        <v/>
      </c>
      <c r="C559" s="11" t="str">
        <f>IFERROR(INDEX(AltaEmpresa[Nombre o razón social],MATCH(AltaUsuario[[#This Row],[NIF Empresa]],AltaEmpresa[NIF Empresa],0)),"")</f>
        <v/>
      </c>
      <c r="D559" s="11" t="str">
        <f>IF(AltaUsuario[[#This Row],[NIF Empresa]]="","",
CHOOSE(
MIN(COUNTIF(AltaEmpresa[NIF Empresa],AltaUsuario[[#This Row],[NIF Empresa]])+1,3),
"No encontrado","Correcto","Duplicado")
)</f>
        <v/>
      </c>
      <c r="E559" s="6"/>
      <c r="F559" s="8"/>
      <c r="G559" s="6"/>
      <c r="H559" s="6"/>
      <c r="I559" s="6"/>
      <c r="J559" s="6"/>
      <c r="K559" s="6"/>
      <c r="L559" s="6"/>
      <c r="M559" s="6"/>
      <c r="N559" s="6"/>
      <c r="O5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0" spans="1:15">
      <c r="A5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0" s="29" t="str">
        <f>IFERROR(INDEX(AltaEmpresa[ID_empresa],MATCH(AltaUsuario[[#This Row],[NIF Empresa]],AltaEmpresa[NIF Empresa],0)),"")</f>
        <v/>
      </c>
      <c r="C560" s="11" t="str">
        <f>IFERROR(INDEX(AltaEmpresa[Nombre o razón social],MATCH(AltaUsuario[[#This Row],[NIF Empresa]],AltaEmpresa[NIF Empresa],0)),"")</f>
        <v/>
      </c>
      <c r="D560" s="11" t="str">
        <f>IF(AltaUsuario[[#This Row],[NIF Empresa]]="","",
CHOOSE(
MIN(COUNTIF(AltaEmpresa[NIF Empresa],AltaUsuario[[#This Row],[NIF Empresa]])+1,3),
"No encontrado","Correcto","Duplicado")
)</f>
        <v/>
      </c>
      <c r="E560" s="6"/>
      <c r="F560" s="8"/>
      <c r="G560" s="6"/>
      <c r="H560" s="6"/>
      <c r="I560" s="6"/>
      <c r="J560" s="6"/>
      <c r="K560" s="6"/>
      <c r="L560" s="6"/>
      <c r="M560" s="6"/>
      <c r="N560" s="6"/>
      <c r="O5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1" spans="1:15">
      <c r="A5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1" s="29" t="str">
        <f>IFERROR(INDEX(AltaEmpresa[ID_empresa],MATCH(AltaUsuario[[#This Row],[NIF Empresa]],AltaEmpresa[NIF Empresa],0)),"")</f>
        <v/>
      </c>
      <c r="C561" s="11" t="str">
        <f>IFERROR(INDEX(AltaEmpresa[Nombre o razón social],MATCH(AltaUsuario[[#This Row],[NIF Empresa]],AltaEmpresa[NIF Empresa],0)),"")</f>
        <v/>
      </c>
      <c r="D561" s="11" t="str">
        <f>IF(AltaUsuario[[#This Row],[NIF Empresa]]="","",
CHOOSE(
MIN(COUNTIF(AltaEmpresa[NIF Empresa],AltaUsuario[[#This Row],[NIF Empresa]])+1,3),
"No encontrado","Correcto","Duplicado")
)</f>
        <v/>
      </c>
      <c r="E561" s="6"/>
      <c r="F561" s="8"/>
      <c r="G561" s="6"/>
      <c r="H561" s="6"/>
      <c r="I561" s="6"/>
      <c r="J561" s="6"/>
      <c r="K561" s="6"/>
      <c r="L561" s="6"/>
      <c r="M561" s="6"/>
      <c r="N561" s="6"/>
      <c r="O5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2" spans="1:15">
      <c r="A5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2" s="29" t="str">
        <f>IFERROR(INDEX(AltaEmpresa[ID_empresa],MATCH(AltaUsuario[[#This Row],[NIF Empresa]],AltaEmpresa[NIF Empresa],0)),"")</f>
        <v/>
      </c>
      <c r="C562" s="11" t="str">
        <f>IFERROR(INDEX(AltaEmpresa[Nombre o razón social],MATCH(AltaUsuario[[#This Row],[NIF Empresa]],AltaEmpresa[NIF Empresa],0)),"")</f>
        <v/>
      </c>
      <c r="D562" s="11" t="str">
        <f>IF(AltaUsuario[[#This Row],[NIF Empresa]]="","",
CHOOSE(
MIN(COUNTIF(AltaEmpresa[NIF Empresa],AltaUsuario[[#This Row],[NIF Empresa]])+1,3),
"No encontrado","Correcto","Duplicado")
)</f>
        <v/>
      </c>
      <c r="E562" s="6"/>
      <c r="F562" s="8"/>
      <c r="G562" s="6"/>
      <c r="H562" s="6"/>
      <c r="I562" s="6"/>
      <c r="J562" s="6"/>
      <c r="K562" s="6"/>
      <c r="L562" s="6"/>
      <c r="M562" s="6"/>
      <c r="N562" s="6"/>
      <c r="O5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3" spans="1:15">
      <c r="A5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3" s="29" t="str">
        <f>IFERROR(INDEX(AltaEmpresa[ID_empresa],MATCH(AltaUsuario[[#This Row],[NIF Empresa]],AltaEmpresa[NIF Empresa],0)),"")</f>
        <v/>
      </c>
      <c r="C563" s="11" t="str">
        <f>IFERROR(INDEX(AltaEmpresa[Nombre o razón social],MATCH(AltaUsuario[[#This Row],[NIF Empresa]],AltaEmpresa[NIF Empresa],0)),"")</f>
        <v/>
      </c>
      <c r="D563" s="11" t="str">
        <f>IF(AltaUsuario[[#This Row],[NIF Empresa]]="","",
CHOOSE(
MIN(COUNTIF(AltaEmpresa[NIF Empresa],AltaUsuario[[#This Row],[NIF Empresa]])+1,3),
"No encontrado","Correcto","Duplicado")
)</f>
        <v/>
      </c>
      <c r="E563" s="6"/>
      <c r="F563" s="8"/>
      <c r="G563" s="6"/>
      <c r="H563" s="6"/>
      <c r="I563" s="6"/>
      <c r="J563" s="6"/>
      <c r="K563" s="6"/>
      <c r="L563" s="6"/>
      <c r="M563" s="6"/>
      <c r="N563" s="6"/>
      <c r="O5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4" spans="1:15">
      <c r="A5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4" s="29" t="str">
        <f>IFERROR(INDEX(AltaEmpresa[ID_empresa],MATCH(AltaUsuario[[#This Row],[NIF Empresa]],AltaEmpresa[NIF Empresa],0)),"")</f>
        <v/>
      </c>
      <c r="C564" s="11" t="str">
        <f>IFERROR(INDEX(AltaEmpresa[Nombre o razón social],MATCH(AltaUsuario[[#This Row],[NIF Empresa]],AltaEmpresa[NIF Empresa],0)),"")</f>
        <v/>
      </c>
      <c r="D564" s="11" t="str">
        <f>IF(AltaUsuario[[#This Row],[NIF Empresa]]="","",
CHOOSE(
MIN(COUNTIF(AltaEmpresa[NIF Empresa],AltaUsuario[[#This Row],[NIF Empresa]])+1,3),
"No encontrado","Correcto","Duplicado")
)</f>
        <v/>
      </c>
      <c r="E564" s="6"/>
      <c r="F564" s="8"/>
      <c r="G564" s="6"/>
      <c r="H564" s="6"/>
      <c r="I564" s="6"/>
      <c r="J564" s="6"/>
      <c r="K564" s="6"/>
      <c r="L564" s="6"/>
      <c r="M564" s="6"/>
      <c r="N564" s="6"/>
      <c r="O5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5" spans="1:15">
      <c r="A5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5" s="29" t="str">
        <f>IFERROR(INDEX(AltaEmpresa[ID_empresa],MATCH(AltaUsuario[[#This Row],[NIF Empresa]],AltaEmpresa[NIF Empresa],0)),"")</f>
        <v/>
      </c>
      <c r="C565" s="11" t="str">
        <f>IFERROR(INDEX(AltaEmpresa[Nombre o razón social],MATCH(AltaUsuario[[#This Row],[NIF Empresa]],AltaEmpresa[NIF Empresa],0)),"")</f>
        <v/>
      </c>
      <c r="D565" s="11" t="str">
        <f>IF(AltaUsuario[[#This Row],[NIF Empresa]]="","",
CHOOSE(
MIN(COUNTIF(AltaEmpresa[NIF Empresa],AltaUsuario[[#This Row],[NIF Empresa]])+1,3),
"No encontrado","Correcto","Duplicado")
)</f>
        <v/>
      </c>
      <c r="E565" s="6"/>
      <c r="F565" s="8"/>
      <c r="G565" s="6"/>
      <c r="H565" s="6"/>
      <c r="I565" s="6"/>
      <c r="J565" s="6"/>
      <c r="K565" s="6"/>
      <c r="L565" s="6"/>
      <c r="M565" s="6"/>
      <c r="N565" s="6"/>
      <c r="O5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6" spans="1:15">
      <c r="A5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6" s="29" t="str">
        <f>IFERROR(INDEX(AltaEmpresa[ID_empresa],MATCH(AltaUsuario[[#This Row],[NIF Empresa]],AltaEmpresa[NIF Empresa],0)),"")</f>
        <v/>
      </c>
      <c r="C566" s="11" t="str">
        <f>IFERROR(INDEX(AltaEmpresa[Nombre o razón social],MATCH(AltaUsuario[[#This Row],[NIF Empresa]],AltaEmpresa[NIF Empresa],0)),"")</f>
        <v/>
      </c>
      <c r="D566" s="11" t="str">
        <f>IF(AltaUsuario[[#This Row],[NIF Empresa]]="","",
CHOOSE(
MIN(COUNTIF(AltaEmpresa[NIF Empresa],AltaUsuario[[#This Row],[NIF Empresa]])+1,3),
"No encontrado","Correcto","Duplicado")
)</f>
        <v/>
      </c>
      <c r="E566" s="6"/>
      <c r="F566" s="8"/>
      <c r="G566" s="6"/>
      <c r="H566" s="6"/>
      <c r="I566" s="6"/>
      <c r="J566" s="6"/>
      <c r="K566" s="6"/>
      <c r="L566" s="6"/>
      <c r="M566" s="6"/>
      <c r="N566" s="6"/>
      <c r="O5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7" spans="1:15">
      <c r="A5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7" s="29" t="str">
        <f>IFERROR(INDEX(AltaEmpresa[ID_empresa],MATCH(AltaUsuario[[#This Row],[NIF Empresa]],AltaEmpresa[NIF Empresa],0)),"")</f>
        <v/>
      </c>
      <c r="C567" s="11" t="str">
        <f>IFERROR(INDEX(AltaEmpresa[Nombre o razón social],MATCH(AltaUsuario[[#This Row],[NIF Empresa]],AltaEmpresa[NIF Empresa],0)),"")</f>
        <v/>
      </c>
      <c r="D567" s="11" t="str">
        <f>IF(AltaUsuario[[#This Row],[NIF Empresa]]="","",
CHOOSE(
MIN(COUNTIF(AltaEmpresa[NIF Empresa],AltaUsuario[[#This Row],[NIF Empresa]])+1,3),
"No encontrado","Correcto","Duplicado")
)</f>
        <v/>
      </c>
      <c r="E567" s="6"/>
      <c r="F567" s="8"/>
      <c r="G567" s="6"/>
      <c r="H567" s="6"/>
      <c r="I567" s="6"/>
      <c r="J567" s="6"/>
      <c r="K567" s="6"/>
      <c r="L567" s="6"/>
      <c r="M567" s="6"/>
      <c r="N567" s="6"/>
      <c r="O5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8" spans="1:15">
      <c r="A5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8" s="29" t="str">
        <f>IFERROR(INDEX(AltaEmpresa[ID_empresa],MATCH(AltaUsuario[[#This Row],[NIF Empresa]],AltaEmpresa[NIF Empresa],0)),"")</f>
        <v/>
      </c>
      <c r="C568" s="11" t="str">
        <f>IFERROR(INDEX(AltaEmpresa[Nombre o razón social],MATCH(AltaUsuario[[#This Row],[NIF Empresa]],AltaEmpresa[NIF Empresa],0)),"")</f>
        <v/>
      </c>
      <c r="D568" s="11" t="str">
        <f>IF(AltaUsuario[[#This Row],[NIF Empresa]]="","",
CHOOSE(
MIN(COUNTIF(AltaEmpresa[NIF Empresa],AltaUsuario[[#This Row],[NIF Empresa]])+1,3),
"No encontrado","Correcto","Duplicado")
)</f>
        <v/>
      </c>
      <c r="E568" s="6"/>
      <c r="F568" s="8"/>
      <c r="G568" s="6"/>
      <c r="H568" s="6"/>
      <c r="I568" s="6"/>
      <c r="J568" s="6"/>
      <c r="K568" s="6"/>
      <c r="L568" s="6"/>
      <c r="M568" s="6"/>
      <c r="N568" s="6"/>
      <c r="O5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69" spans="1:15">
      <c r="A5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69" s="29" t="str">
        <f>IFERROR(INDEX(AltaEmpresa[ID_empresa],MATCH(AltaUsuario[[#This Row],[NIF Empresa]],AltaEmpresa[NIF Empresa],0)),"")</f>
        <v/>
      </c>
      <c r="C569" s="11" t="str">
        <f>IFERROR(INDEX(AltaEmpresa[Nombre o razón social],MATCH(AltaUsuario[[#This Row],[NIF Empresa]],AltaEmpresa[NIF Empresa],0)),"")</f>
        <v/>
      </c>
      <c r="D569" s="11" t="str">
        <f>IF(AltaUsuario[[#This Row],[NIF Empresa]]="","",
CHOOSE(
MIN(COUNTIF(AltaEmpresa[NIF Empresa],AltaUsuario[[#This Row],[NIF Empresa]])+1,3),
"No encontrado","Correcto","Duplicado")
)</f>
        <v/>
      </c>
      <c r="E569" s="6"/>
      <c r="F569" s="8"/>
      <c r="G569" s="6"/>
      <c r="H569" s="6"/>
      <c r="I569" s="6"/>
      <c r="J569" s="6"/>
      <c r="K569" s="6"/>
      <c r="L569" s="6"/>
      <c r="M569" s="6"/>
      <c r="N569" s="6"/>
      <c r="O5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0" spans="1:15">
      <c r="A5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0" s="29" t="str">
        <f>IFERROR(INDEX(AltaEmpresa[ID_empresa],MATCH(AltaUsuario[[#This Row],[NIF Empresa]],AltaEmpresa[NIF Empresa],0)),"")</f>
        <v/>
      </c>
      <c r="C570" s="11" t="str">
        <f>IFERROR(INDEX(AltaEmpresa[Nombre o razón social],MATCH(AltaUsuario[[#This Row],[NIF Empresa]],AltaEmpresa[NIF Empresa],0)),"")</f>
        <v/>
      </c>
      <c r="D570" s="11" t="str">
        <f>IF(AltaUsuario[[#This Row],[NIF Empresa]]="","",
CHOOSE(
MIN(COUNTIF(AltaEmpresa[NIF Empresa],AltaUsuario[[#This Row],[NIF Empresa]])+1,3),
"No encontrado","Correcto","Duplicado")
)</f>
        <v/>
      </c>
      <c r="E570" s="6"/>
      <c r="F570" s="8"/>
      <c r="G570" s="6"/>
      <c r="H570" s="6"/>
      <c r="I570" s="6"/>
      <c r="J570" s="6"/>
      <c r="K570" s="6"/>
      <c r="L570" s="6"/>
      <c r="M570" s="6"/>
      <c r="N570" s="6"/>
      <c r="O5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1" spans="1:15">
      <c r="A5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1" s="29" t="str">
        <f>IFERROR(INDEX(AltaEmpresa[ID_empresa],MATCH(AltaUsuario[[#This Row],[NIF Empresa]],AltaEmpresa[NIF Empresa],0)),"")</f>
        <v/>
      </c>
      <c r="C571" s="11" t="str">
        <f>IFERROR(INDEX(AltaEmpresa[Nombre o razón social],MATCH(AltaUsuario[[#This Row],[NIF Empresa]],AltaEmpresa[NIF Empresa],0)),"")</f>
        <v/>
      </c>
      <c r="D571" s="11" t="str">
        <f>IF(AltaUsuario[[#This Row],[NIF Empresa]]="","",
CHOOSE(
MIN(COUNTIF(AltaEmpresa[NIF Empresa],AltaUsuario[[#This Row],[NIF Empresa]])+1,3),
"No encontrado","Correcto","Duplicado")
)</f>
        <v/>
      </c>
      <c r="E571" s="6"/>
      <c r="F571" s="8"/>
      <c r="G571" s="6"/>
      <c r="H571" s="6"/>
      <c r="I571" s="6"/>
      <c r="J571" s="6"/>
      <c r="K571" s="6"/>
      <c r="L571" s="6"/>
      <c r="M571" s="6"/>
      <c r="N571" s="6"/>
      <c r="O5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2" spans="1:15">
      <c r="A5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2" s="29" t="str">
        <f>IFERROR(INDEX(AltaEmpresa[ID_empresa],MATCH(AltaUsuario[[#This Row],[NIF Empresa]],AltaEmpresa[NIF Empresa],0)),"")</f>
        <v/>
      </c>
      <c r="C572" s="11" t="str">
        <f>IFERROR(INDEX(AltaEmpresa[Nombre o razón social],MATCH(AltaUsuario[[#This Row],[NIF Empresa]],AltaEmpresa[NIF Empresa],0)),"")</f>
        <v/>
      </c>
      <c r="D572" s="11" t="str">
        <f>IF(AltaUsuario[[#This Row],[NIF Empresa]]="","",
CHOOSE(
MIN(COUNTIF(AltaEmpresa[NIF Empresa],AltaUsuario[[#This Row],[NIF Empresa]])+1,3),
"No encontrado","Correcto","Duplicado")
)</f>
        <v/>
      </c>
      <c r="E572" s="6"/>
      <c r="F572" s="8"/>
      <c r="G572" s="6"/>
      <c r="H572" s="6"/>
      <c r="I572" s="6"/>
      <c r="J572" s="6"/>
      <c r="K572" s="6"/>
      <c r="L572" s="6"/>
      <c r="M572" s="6"/>
      <c r="N572" s="6"/>
      <c r="O5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3" spans="1:15">
      <c r="A5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3" s="29" t="str">
        <f>IFERROR(INDEX(AltaEmpresa[ID_empresa],MATCH(AltaUsuario[[#This Row],[NIF Empresa]],AltaEmpresa[NIF Empresa],0)),"")</f>
        <v/>
      </c>
      <c r="C573" s="11" t="str">
        <f>IFERROR(INDEX(AltaEmpresa[Nombre o razón social],MATCH(AltaUsuario[[#This Row],[NIF Empresa]],AltaEmpresa[NIF Empresa],0)),"")</f>
        <v/>
      </c>
      <c r="D573" s="11" t="str">
        <f>IF(AltaUsuario[[#This Row],[NIF Empresa]]="","",
CHOOSE(
MIN(COUNTIF(AltaEmpresa[NIF Empresa],AltaUsuario[[#This Row],[NIF Empresa]])+1,3),
"No encontrado","Correcto","Duplicado")
)</f>
        <v/>
      </c>
      <c r="E573" s="6"/>
      <c r="F573" s="8"/>
      <c r="G573" s="6"/>
      <c r="H573" s="6"/>
      <c r="I573" s="6"/>
      <c r="J573" s="6"/>
      <c r="K573" s="6"/>
      <c r="L573" s="6"/>
      <c r="M573" s="6"/>
      <c r="N573" s="6"/>
      <c r="O5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4" spans="1:15">
      <c r="A5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4" s="29" t="str">
        <f>IFERROR(INDEX(AltaEmpresa[ID_empresa],MATCH(AltaUsuario[[#This Row],[NIF Empresa]],AltaEmpresa[NIF Empresa],0)),"")</f>
        <v/>
      </c>
      <c r="C574" s="11" t="str">
        <f>IFERROR(INDEX(AltaEmpresa[Nombre o razón social],MATCH(AltaUsuario[[#This Row],[NIF Empresa]],AltaEmpresa[NIF Empresa],0)),"")</f>
        <v/>
      </c>
      <c r="D574" s="11" t="str">
        <f>IF(AltaUsuario[[#This Row],[NIF Empresa]]="","",
CHOOSE(
MIN(COUNTIF(AltaEmpresa[NIF Empresa],AltaUsuario[[#This Row],[NIF Empresa]])+1,3),
"No encontrado","Correcto","Duplicado")
)</f>
        <v/>
      </c>
      <c r="E574" s="6"/>
      <c r="F574" s="8"/>
      <c r="G574" s="6"/>
      <c r="H574" s="6"/>
      <c r="I574" s="6"/>
      <c r="J574" s="6"/>
      <c r="K574" s="6"/>
      <c r="L574" s="6"/>
      <c r="M574" s="6"/>
      <c r="N574" s="6"/>
      <c r="O5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5" spans="1:15">
      <c r="A5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5" s="29" t="str">
        <f>IFERROR(INDEX(AltaEmpresa[ID_empresa],MATCH(AltaUsuario[[#This Row],[NIF Empresa]],AltaEmpresa[NIF Empresa],0)),"")</f>
        <v/>
      </c>
      <c r="C575" s="11" t="str">
        <f>IFERROR(INDEX(AltaEmpresa[Nombre o razón social],MATCH(AltaUsuario[[#This Row],[NIF Empresa]],AltaEmpresa[NIF Empresa],0)),"")</f>
        <v/>
      </c>
      <c r="D575" s="11" t="str">
        <f>IF(AltaUsuario[[#This Row],[NIF Empresa]]="","",
CHOOSE(
MIN(COUNTIF(AltaEmpresa[NIF Empresa],AltaUsuario[[#This Row],[NIF Empresa]])+1,3),
"No encontrado","Correcto","Duplicado")
)</f>
        <v/>
      </c>
      <c r="E575" s="6"/>
      <c r="F575" s="8"/>
      <c r="G575" s="6"/>
      <c r="H575" s="6"/>
      <c r="I575" s="6"/>
      <c r="J575" s="6"/>
      <c r="K575" s="6"/>
      <c r="L575" s="6"/>
      <c r="M575" s="6"/>
      <c r="N575" s="6"/>
      <c r="O5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6" spans="1:15">
      <c r="A5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6" s="29" t="str">
        <f>IFERROR(INDEX(AltaEmpresa[ID_empresa],MATCH(AltaUsuario[[#This Row],[NIF Empresa]],AltaEmpresa[NIF Empresa],0)),"")</f>
        <v/>
      </c>
      <c r="C576" s="11" t="str">
        <f>IFERROR(INDEX(AltaEmpresa[Nombre o razón social],MATCH(AltaUsuario[[#This Row],[NIF Empresa]],AltaEmpresa[NIF Empresa],0)),"")</f>
        <v/>
      </c>
      <c r="D576" s="11" t="str">
        <f>IF(AltaUsuario[[#This Row],[NIF Empresa]]="","",
CHOOSE(
MIN(COUNTIF(AltaEmpresa[NIF Empresa],AltaUsuario[[#This Row],[NIF Empresa]])+1,3),
"No encontrado","Correcto","Duplicado")
)</f>
        <v/>
      </c>
      <c r="E576" s="6"/>
      <c r="F576" s="8"/>
      <c r="G576" s="6"/>
      <c r="H576" s="6"/>
      <c r="I576" s="6"/>
      <c r="J576" s="6"/>
      <c r="K576" s="6"/>
      <c r="L576" s="6"/>
      <c r="M576" s="6"/>
      <c r="N576" s="6"/>
      <c r="O5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7" spans="1:15">
      <c r="A5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7" s="29" t="str">
        <f>IFERROR(INDEX(AltaEmpresa[ID_empresa],MATCH(AltaUsuario[[#This Row],[NIF Empresa]],AltaEmpresa[NIF Empresa],0)),"")</f>
        <v/>
      </c>
      <c r="C577" s="11" t="str">
        <f>IFERROR(INDEX(AltaEmpresa[Nombre o razón social],MATCH(AltaUsuario[[#This Row],[NIF Empresa]],AltaEmpresa[NIF Empresa],0)),"")</f>
        <v/>
      </c>
      <c r="D577" s="11" t="str">
        <f>IF(AltaUsuario[[#This Row],[NIF Empresa]]="","",
CHOOSE(
MIN(COUNTIF(AltaEmpresa[NIF Empresa],AltaUsuario[[#This Row],[NIF Empresa]])+1,3),
"No encontrado","Correcto","Duplicado")
)</f>
        <v/>
      </c>
      <c r="E577" s="6"/>
      <c r="F577" s="8"/>
      <c r="G577" s="6"/>
      <c r="H577" s="6"/>
      <c r="I577" s="6"/>
      <c r="J577" s="6"/>
      <c r="K577" s="6"/>
      <c r="L577" s="6"/>
      <c r="M577" s="6"/>
      <c r="N577" s="6"/>
      <c r="O5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8" spans="1:15">
      <c r="A5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8" s="29" t="str">
        <f>IFERROR(INDEX(AltaEmpresa[ID_empresa],MATCH(AltaUsuario[[#This Row],[NIF Empresa]],AltaEmpresa[NIF Empresa],0)),"")</f>
        <v/>
      </c>
      <c r="C578" s="11" t="str">
        <f>IFERROR(INDEX(AltaEmpresa[Nombre o razón social],MATCH(AltaUsuario[[#This Row],[NIF Empresa]],AltaEmpresa[NIF Empresa],0)),"")</f>
        <v/>
      </c>
      <c r="D578" s="11" t="str">
        <f>IF(AltaUsuario[[#This Row],[NIF Empresa]]="","",
CHOOSE(
MIN(COUNTIF(AltaEmpresa[NIF Empresa],AltaUsuario[[#This Row],[NIF Empresa]])+1,3),
"No encontrado","Correcto","Duplicado")
)</f>
        <v/>
      </c>
      <c r="E578" s="6"/>
      <c r="F578" s="8"/>
      <c r="G578" s="6"/>
      <c r="H578" s="6"/>
      <c r="I578" s="6"/>
      <c r="J578" s="6"/>
      <c r="K578" s="6"/>
      <c r="L578" s="6"/>
      <c r="M578" s="6"/>
      <c r="N578" s="6"/>
      <c r="O5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79" spans="1:15">
      <c r="A5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79" s="29" t="str">
        <f>IFERROR(INDEX(AltaEmpresa[ID_empresa],MATCH(AltaUsuario[[#This Row],[NIF Empresa]],AltaEmpresa[NIF Empresa],0)),"")</f>
        <v/>
      </c>
      <c r="C579" s="11" t="str">
        <f>IFERROR(INDEX(AltaEmpresa[Nombre o razón social],MATCH(AltaUsuario[[#This Row],[NIF Empresa]],AltaEmpresa[NIF Empresa],0)),"")</f>
        <v/>
      </c>
      <c r="D579" s="11" t="str">
        <f>IF(AltaUsuario[[#This Row],[NIF Empresa]]="","",
CHOOSE(
MIN(COUNTIF(AltaEmpresa[NIF Empresa],AltaUsuario[[#This Row],[NIF Empresa]])+1,3),
"No encontrado","Correcto","Duplicado")
)</f>
        <v/>
      </c>
      <c r="E579" s="6"/>
      <c r="F579" s="8"/>
      <c r="G579" s="6"/>
      <c r="H579" s="6"/>
      <c r="I579" s="6"/>
      <c r="J579" s="6"/>
      <c r="K579" s="6"/>
      <c r="L579" s="6"/>
      <c r="M579" s="6"/>
      <c r="N579" s="6"/>
      <c r="O5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0" spans="1:15">
      <c r="A5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0" s="29" t="str">
        <f>IFERROR(INDEX(AltaEmpresa[ID_empresa],MATCH(AltaUsuario[[#This Row],[NIF Empresa]],AltaEmpresa[NIF Empresa],0)),"")</f>
        <v/>
      </c>
      <c r="C580" s="11" t="str">
        <f>IFERROR(INDEX(AltaEmpresa[Nombre o razón social],MATCH(AltaUsuario[[#This Row],[NIF Empresa]],AltaEmpresa[NIF Empresa],0)),"")</f>
        <v/>
      </c>
      <c r="D580" s="11" t="str">
        <f>IF(AltaUsuario[[#This Row],[NIF Empresa]]="","",
CHOOSE(
MIN(COUNTIF(AltaEmpresa[NIF Empresa],AltaUsuario[[#This Row],[NIF Empresa]])+1,3),
"No encontrado","Correcto","Duplicado")
)</f>
        <v/>
      </c>
      <c r="E580" s="6"/>
      <c r="F580" s="8"/>
      <c r="G580" s="6"/>
      <c r="H580" s="6"/>
      <c r="I580" s="6"/>
      <c r="J580" s="6"/>
      <c r="K580" s="6"/>
      <c r="L580" s="6"/>
      <c r="M580" s="6"/>
      <c r="N580" s="6"/>
      <c r="O5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1" spans="1:15">
      <c r="A5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1" s="29" t="str">
        <f>IFERROR(INDEX(AltaEmpresa[ID_empresa],MATCH(AltaUsuario[[#This Row],[NIF Empresa]],AltaEmpresa[NIF Empresa],0)),"")</f>
        <v/>
      </c>
      <c r="C581" s="11" t="str">
        <f>IFERROR(INDEX(AltaEmpresa[Nombre o razón social],MATCH(AltaUsuario[[#This Row],[NIF Empresa]],AltaEmpresa[NIF Empresa],0)),"")</f>
        <v/>
      </c>
      <c r="D581" s="11" t="str">
        <f>IF(AltaUsuario[[#This Row],[NIF Empresa]]="","",
CHOOSE(
MIN(COUNTIF(AltaEmpresa[NIF Empresa],AltaUsuario[[#This Row],[NIF Empresa]])+1,3),
"No encontrado","Correcto","Duplicado")
)</f>
        <v/>
      </c>
      <c r="E581" s="6"/>
      <c r="F581" s="8"/>
      <c r="G581" s="6"/>
      <c r="H581" s="6"/>
      <c r="I581" s="6"/>
      <c r="J581" s="6"/>
      <c r="K581" s="6"/>
      <c r="L581" s="6"/>
      <c r="M581" s="6"/>
      <c r="N581" s="6"/>
      <c r="O5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2" spans="1:15">
      <c r="A5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2" s="29" t="str">
        <f>IFERROR(INDEX(AltaEmpresa[ID_empresa],MATCH(AltaUsuario[[#This Row],[NIF Empresa]],AltaEmpresa[NIF Empresa],0)),"")</f>
        <v/>
      </c>
      <c r="C582" s="11" t="str">
        <f>IFERROR(INDEX(AltaEmpresa[Nombre o razón social],MATCH(AltaUsuario[[#This Row],[NIF Empresa]],AltaEmpresa[NIF Empresa],0)),"")</f>
        <v/>
      </c>
      <c r="D582" s="11" t="str">
        <f>IF(AltaUsuario[[#This Row],[NIF Empresa]]="","",
CHOOSE(
MIN(COUNTIF(AltaEmpresa[NIF Empresa],AltaUsuario[[#This Row],[NIF Empresa]])+1,3),
"No encontrado","Correcto","Duplicado")
)</f>
        <v/>
      </c>
      <c r="E582" s="6"/>
      <c r="F582" s="8"/>
      <c r="G582" s="6"/>
      <c r="H582" s="6"/>
      <c r="I582" s="6"/>
      <c r="J582" s="6"/>
      <c r="K582" s="6"/>
      <c r="L582" s="6"/>
      <c r="M582" s="6"/>
      <c r="N582" s="6"/>
      <c r="O5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3" spans="1:15">
      <c r="A5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3" s="29" t="str">
        <f>IFERROR(INDEX(AltaEmpresa[ID_empresa],MATCH(AltaUsuario[[#This Row],[NIF Empresa]],AltaEmpresa[NIF Empresa],0)),"")</f>
        <v/>
      </c>
      <c r="C583" s="11" t="str">
        <f>IFERROR(INDEX(AltaEmpresa[Nombre o razón social],MATCH(AltaUsuario[[#This Row],[NIF Empresa]],AltaEmpresa[NIF Empresa],0)),"")</f>
        <v/>
      </c>
      <c r="D583" s="11" t="str">
        <f>IF(AltaUsuario[[#This Row],[NIF Empresa]]="","",
CHOOSE(
MIN(COUNTIF(AltaEmpresa[NIF Empresa],AltaUsuario[[#This Row],[NIF Empresa]])+1,3),
"No encontrado","Correcto","Duplicado")
)</f>
        <v/>
      </c>
      <c r="E583" s="6"/>
      <c r="F583" s="8"/>
      <c r="G583" s="6"/>
      <c r="H583" s="6"/>
      <c r="I583" s="6"/>
      <c r="J583" s="6"/>
      <c r="K583" s="6"/>
      <c r="L583" s="6"/>
      <c r="M583" s="6"/>
      <c r="N583" s="6"/>
      <c r="O5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4" spans="1:15">
      <c r="A5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4" s="29" t="str">
        <f>IFERROR(INDEX(AltaEmpresa[ID_empresa],MATCH(AltaUsuario[[#This Row],[NIF Empresa]],AltaEmpresa[NIF Empresa],0)),"")</f>
        <v/>
      </c>
      <c r="C584" s="11" t="str">
        <f>IFERROR(INDEX(AltaEmpresa[Nombre o razón social],MATCH(AltaUsuario[[#This Row],[NIF Empresa]],AltaEmpresa[NIF Empresa],0)),"")</f>
        <v/>
      </c>
      <c r="D584" s="11" t="str">
        <f>IF(AltaUsuario[[#This Row],[NIF Empresa]]="","",
CHOOSE(
MIN(COUNTIF(AltaEmpresa[NIF Empresa],AltaUsuario[[#This Row],[NIF Empresa]])+1,3),
"No encontrado","Correcto","Duplicado")
)</f>
        <v/>
      </c>
      <c r="E584" s="6"/>
      <c r="F584" s="8"/>
      <c r="G584" s="6"/>
      <c r="H584" s="6"/>
      <c r="I584" s="6"/>
      <c r="J584" s="6"/>
      <c r="K584" s="6"/>
      <c r="L584" s="6"/>
      <c r="M584" s="6"/>
      <c r="N584" s="6"/>
      <c r="O5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5" spans="1:15">
      <c r="A5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5" s="29" t="str">
        <f>IFERROR(INDEX(AltaEmpresa[ID_empresa],MATCH(AltaUsuario[[#This Row],[NIF Empresa]],AltaEmpresa[NIF Empresa],0)),"")</f>
        <v/>
      </c>
      <c r="C585" s="11" t="str">
        <f>IFERROR(INDEX(AltaEmpresa[Nombre o razón social],MATCH(AltaUsuario[[#This Row],[NIF Empresa]],AltaEmpresa[NIF Empresa],0)),"")</f>
        <v/>
      </c>
      <c r="D585" s="11" t="str">
        <f>IF(AltaUsuario[[#This Row],[NIF Empresa]]="","",
CHOOSE(
MIN(COUNTIF(AltaEmpresa[NIF Empresa],AltaUsuario[[#This Row],[NIF Empresa]])+1,3),
"No encontrado","Correcto","Duplicado")
)</f>
        <v/>
      </c>
      <c r="E585" s="6"/>
      <c r="F585" s="8"/>
      <c r="G585" s="6"/>
      <c r="H585" s="6"/>
      <c r="I585" s="6"/>
      <c r="J585" s="6"/>
      <c r="K585" s="6"/>
      <c r="L585" s="6"/>
      <c r="M585" s="6"/>
      <c r="N585" s="6"/>
      <c r="O5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6" spans="1:15">
      <c r="A5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6" s="29" t="str">
        <f>IFERROR(INDEX(AltaEmpresa[ID_empresa],MATCH(AltaUsuario[[#This Row],[NIF Empresa]],AltaEmpresa[NIF Empresa],0)),"")</f>
        <v/>
      </c>
      <c r="C586" s="11" t="str">
        <f>IFERROR(INDEX(AltaEmpresa[Nombre o razón social],MATCH(AltaUsuario[[#This Row],[NIF Empresa]],AltaEmpresa[NIF Empresa],0)),"")</f>
        <v/>
      </c>
      <c r="D586" s="11" t="str">
        <f>IF(AltaUsuario[[#This Row],[NIF Empresa]]="","",
CHOOSE(
MIN(COUNTIF(AltaEmpresa[NIF Empresa],AltaUsuario[[#This Row],[NIF Empresa]])+1,3),
"No encontrado","Correcto","Duplicado")
)</f>
        <v/>
      </c>
      <c r="E586" s="6"/>
      <c r="F586" s="8"/>
      <c r="G586" s="6"/>
      <c r="H586" s="6"/>
      <c r="I586" s="6"/>
      <c r="J586" s="6"/>
      <c r="K586" s="6"/>
      <c r="L586" s="6"/>
      <c r="M586" s="6"/>
      <c r="N586" s="6"/>
      <c r="O5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7" spans="1:15">
      <c r="A5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7" s="29" t="str">
        <f>IFERROR(INDEX(AltaEmpresa[ID_empresa],MATCH(AltaUsuario[[#This Row],[NIF Empresa]],AltaEmpresa[NIF Empresa],0)),"")</f>
        <v/>
      </c>
      <c r="C587" s="11" t="str">
        <f>IFERROR(INDEX(AltaEmpresa[Nombre o razón social],MATCH(AltaUsuario[[#This Row],[NIF Empresa]],AltaEmpresa[NIF Empresa],0)),"")</f>
        <v/>
      </c>
      <c r="D587" s="11" t="str">
        <f>IF(AltaUsuario[[#This Row],[NIF Empresa]]="","",
CHOOSE(
MIN(COUNTIF(AltaEmpresa[NIF Empresa],AltaUsuario[[#This Row],[NIF Empresa]])+1,3),
"No encontrado","Correcto","Duplicado")
)</f>
        <v/>
      </c>
      <c r="E587" s="6"/>
      <c r="F587" s="8"/>
      <c r="G587" s="6"/>
      <c r="H587" s="6"/>
      <c r="I587" s="6"/>
      <c r="J587" s="6"/>
      <c r="K587" s="6"/>
      <c r="L587" s="6"/>
      <c r="M587" s="6"/>
      <c r="N587" s="6"/>
      <c r="O5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8" spans="1:15">
      <c r="A5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8" s="29" t="str">
        <f>IFERROR(INDEX(AltaEmpresa[ID_empresa],MATCH(AltaUsuario[[#This Row],[NIF Empresa]],AltaEmpresa[NIF Empresa],0)),"")</f>
        <v/>
      </c>
      <c r="C588" s="11" t="str">
        <f>IFERROR(INDEX(AltaEmpresa[Nombre o razón social],MATCH(AltaUsuario[[#This Row],[NIF Empresa]],AltaEmpresa[NIF Empresa],0)),"")</f>
        <v/>
      </c>
      <c r="D588" s="11" t="str">
        <f>IF(AltaUsuario[[#This Row],[NIF Empresa]]="","",
CHOOSE(
MIN(COUNTIF(AltaEmpresa[NIF Empresa],AltaUsuario[[#This Row],[NIF Empresa]])+1,3),
"No encontrado","Correcto","Duplicado")
)</f>
        <v/>
      </c>
      <c r="E588" s="6"/>
      <c r="F588" s="8"/>
      <c r="G588" s="6"/>
      <c r="H588" s="6"/>
      <c r="I588" s="6"/>
      <c r="J588" s="6"/>
      <c r="K588" s="6"/>
      <c r="L588" s="6"/>
      <c r="M588" s="6"/>
      <c r="N588" s="6"/>
      <c r="O5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89" spans="1:15">
      <c r="A5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89" s="29" t="str">
        <f>IFERROR(INDEX(AltaEmpresa[ID_empresa],MATCH(AltaUsuario[[#This Row],[NIF Empresa]],AltaEmpresa[NIF Empresa],0)),"")</f>
        <v/>
      </c>
      <c r="C589" s="11" t="str">
        <f>IFERROR(INDEX(AltaEmpresa[Nombre o razón social],MATCH(AltaUsuario[[#This Row],[NIF Empresa]],AltaEmpresa[NIF Empresa],0)),"")</f>
        <v/>
      </c>
      <c r="D589" s="11" t="str">
        <f>IF(AltaUsuario[[#This Row],[NIF Empresa]]="","",
CHOOSE(
MIN(COUNTIF(AltaEmpresa[NIF Empresa],AltaUsuario[[#This Row],[NIF Empresa]])+1,3),
"No encontrado","Correcto","Duplicado")
)</f>
        <v/>
      </c>
      <c r="E589" s="6"/>
      <c r="F589" s="8"/>
      <c r="G589" s="6"/>
      <c r="H589" s="6"/>
      <c r="I589" s="6"/>
      <c r="J589" s="6"/>
      <c r="K589" s="6"/>
      <c r="L589" s="6"/>
      <c r="M589" s="6"/>
      <c r="N589" s="6"/>
      <c r="O5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0" spans="1:15">
      <c r="A5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0" s="29" t="str">
        <f>IFERROR(INDEX(AltaEmpresa[ID_empresa],MATCH(AltaUsuario[[#This Row],[NIF Empresa]],AltaEmpresa[NIF Empresa],0)),"")</f>
        <v/>
      </c>
      <c r="C590" s="11" t="str">
        <f>IFERROR(INDEX(AltaEmpresa[Nombre o razón social],MATCH(AltaUsuario[[#This Row],[NIF Empresa]],AltaEmpresa[NIF Empresa],0)),"")</f>
        <v/>
      </c>
      <c r="D590" s="11" t="str">
        <f>IF(AltaUsuario[[#This Row],[NIF Empresa]]="","",
CHOOSE(
MIN(COUNTIF(AltaEmpresa[NIF Empresa],AltaUsuario[[#This Row],[NIF Empresa]])+1,3),
"No encontrado","Correcto","Duplicado")
)</f>
        <v/>
      </c>
      <c r="E590" s="6"/>
      <c r="F590" s="8"/>
      <c r="G590" s="6"/>
      <c r="H590" s="6"/>
      <c r="I590" s="6"/>
      <c r="J590" s="6"/>
      <c r="K590" s="6"/>
      <c r="L590" s="6"/>
      <c r="M590" s="6"/>
      <c r="N590" s="6"/>
      <c r="O5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1" spans="1:15">
      <c r="A5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1" s="29" t="str">
        <f>IFERROR(INDEX(AltaEmpresa[ID_empresa],MATCH(AltaUsuario[[#This Row],[NIF Empresa]],AltaEmpresa[NIF Empresa],0)),"")</f>
        <v/>
      </c>
      <c r="C591" s="11" t="str">
        <f>IFERROR(INDEX(AltaEmpresa[Nombre o razón social],MATCH(AltaUsuario[[#This Row],[NIF Empresa]],AltaEmpresa[NIF Empresa],0)),"")</f>
        <v/>
      </c>
      <c r="D591" s="11" t="str">
        <f>IF(AltaUsuario[[#This Row],[NIF Empresa]]="","",
CHOOSE(
MIN(COUNTIF(AltaEmpresa[NIF Empresa],AltaUsuario[[#This Row],[NIF Empresa]])+1,3),
"No encontrado","Correcto","Duplicado")
)</f>
        <v/>
      </c>
      <c r="E591" s="6"/>
      <c r="F591" s="8"/>
      <c r="G591" s="6"/>
      <c r="H591" s="6"/>
      <c r="I591" s="6"/>
      <c r="J591" s="6"/>
      <c r="K591" s="6"/>
      <c r="L591" s="6"/>
      <c r="M591" s="6"/>
      <c r="N591" s="6"/>
      <c r="O5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2" spans="1:15">
      <c r="A5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2" s="29" t="str">
        <f>IFERROR(INDEX(AltaEmpresa[ID_empresa],MATCH(AltaUsuario[[#This Row],[NIF Empresa]],AltaEmpresa[NIF Empresa],0)),"")</f>
        <v/>
      </c>
      <c r="C592" s="11" t="str">
        <f>IFERROR(INDEX(AltaEmpresa[Nombre o razón social],MATCH(AltaUsuario[[#This Row],[NIF Empresa]],AltaEmpresa[NIF Empresa],0)),"")</f>
        <v/>
      </c>
      <c r="D592" s="11" t="str">
        <f>IF(AltaUsuario[[#This Row],[NIF Empresa]]="","",
CHOOSE(
MIN(COUNTIF(AltaEmpresa[NIF Empresa],AltaUsuario[[#This Row],[NIF Empresa]])+1,3),
"No encontrado","Correcto","Duplicado")
)</f>
        <v/>
      </c>
      <c r="E592" s="6"/>
      <c r="F592" s="8"/>
      <c r="G592" s="6"/>
      <c r="H592" s="6"/>
      <c r="I592" s="6"/>
      <c r="J592" s="6"/>
      <c r="K592" s="6"/>
      <c r="L592" s="6"/>
      <c r="M592" s="6"/>
      <c r="N592" s="6"/>
      <c r="O5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3" spans="1:15">
      <c r="A5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3" s="29" t="str">
        <f>IFERROR(INDEX(AltaEmpresa[ID_empresa],MATCH(AltaUsuario[[#This Row],[NIF Empresa]],AltaEmpresa[NIF Empresa],0)),"")</f>
        <v/>
      </c>
      <c r="C593" s="11" t="str">
        <f>IFERROR(INDEX(AltaEmpresa[Nombre o razón social],MATCH(AltaUsuario[[#This Row],[NIF Empresa]],AltaEmpresa[NIF Empresa],0)),"")</f>
        <v/>
      </c>
      <c r="D593" s="11" t="str">
        <f>IF(AltaUsuario[[#This Row],[NIF Empresa]]="","",
CHOOSE(
MIN(COUNTIF(AltaEmpresa[NIF Empresa],AltaUsuario[[#This Row],[NIF Empresa]])+1,3),
"No encontrado","Correcto","Duplicado")
)</f>
        <v/>
      </c>
      <c r="E593" s="6"/>
      <c r="F593" s="8"/>
      <c r="G593" s="6"/>
      <c r="H593" s="6"/>
      <c r="I593" s="6"/>
      <c r="J593" s="6"/>
      <c r="K593" s="6"/>
      <c r="L593" s="6"/>
      <c r="M593" s="6"/>
      <c r="N593" s="6"/>
      <c r="O5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4" spans="1:15">
      <c r="A5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4" s="29" t="str">
        <f>IFERROR(INDEX(AltaEmpresa[ID_empresa],MATCH(AltaUsuario[[#This Row],[NIF Empresa]],AltaEmpresa[NIF Empresa],0)),"")</f>
        <v/>
      </c>
      <c r="C594" s="11" t="str">
        <f>IFERROR(INDEX(AltaEmpresa[Nombre o razón social],MATCH(AltaUsuario[[#This Row],[NIF Empresa]],AltaEmpresa[NIF Empresa],0)),"")</f>
        <v/>
      </c>
      <c r="D594" s="11" t="str">
        <f>IF(AltaUsuario[[#This Row],[NIF Empresa]]="","",
CHOOSE(
MIN(COUNTIF(AltaEmpresa[NIF Empresa],AltaUsuario[[#This Row],[NIF Empresa]])+1,3),
"No encontrado","Correcto","Duplicado")
)</f>
        <v/>
      </c>
      <c r="E594" s="6"/>
      <c r="F594" s="8"/>
      <c r="G594" s="6"/>
      <c r="H594" s="6"/>
      <c r="I594" s="6"/>
      <c r="J594" s="6"/>
      <c r="K594" s="6"/>
      <c r="L594" s="6"/>
      <c r="M594" s="6"/>
      <c r="N594" s="6"/>
      <c r="O5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5" spans="1:15">
      <c r="A5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5" s="29" t="str">
        <f>IFERROR(INDEX(AltaEmpresa[ID_empresa],MATCH(AltaUsuario[[#This Row],[NIF Empresa]],AltaEmpresa[NIF Empresa],0)),"")</f>
        <v/>
      </c>
      <c r="C595" s="11" t="str">
        <f>IFERROR(INDEX(AltaEmpresa[Nombre o razón social],MATCH(AltaUsuario[[#This Row],[NIF Empresa]],AltaEmpresa[NIF Empresa],0)),"")</f>
        <v/>
      </c>
      <c r="D595" s="11" t="str">
        <f>IF(AltaUsuario[[#This Row],[NIF Empresa]]="","",
CHOOSE(
MIN(COUNTIF(AltaEmpresa[NIF Empresa],AltaUsuario[[#This Row],[NIF Empresa]])+1,3),
"No encontrado","Correcto","Duplicado")
)</f>
        <v/>
      </c>
      <c r="E595" s="6"/>
      <c r="F595" s="8"/>
      <c r="G595" s="6"/>
      <c r="H595" s="6"/>
      <c r="I595" s="6"/>
      <c r="J595" s="6"/>
      <c r="K595" s="6"/>
      <c r="L595" s="6"/>
      <c r="M595" s="6"/>
      <c r="N595" s="6"/>
      <c r="O5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6" spans="1:15">
      <c r="A5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6" s="29" t="str">
        <f>IFERROR(INDEX(AltaEmpresa[ID_empresa],MATCH(AltaUsuario[[#This Row],[NIF Empresa]],AltaEmpresa[NIF Empresa],0)),"")</f>
        <v/>
      </c>
      <c r="C596" s="11" t="str">
        <f>IFERROR(INDEX(AltaEmpresa[Nombre o razón social],MATCH(AltaUsuario[[#This Row],[NIF Empresa]],AltaEmpresa[NIF Empresa],0)),"")</f>
        <v/>
      </c>
      <c r="D596" s="11" t="str">
        <f>IF(AltaUsuario[[#This Row],[NIF Empresa]]="","",
CHOOSE(
MIN(COUNTIF(AltaEmpresa[NIF Empresa],AltaUsuario[[#This Row],[NIF Empresa]])+1,3),
"No encontrado","Correcto","Duplicado")
)</f>
        <v/>
      </c>
      <c r="E596" s="6"/>
      <c r="F596" s="8"/>
      <c r="G596" s="6"/>
      <c r="H596" s="6"/>
      <c r="I596" s="6"/>
      <c r="J596" s="6"/>
      <c r="K596" s="6"/>
      <c r="L596" s="6"/>
      <c r="M596" s="6"/>
      <c r="N596" s="6"/>
      <c r="O5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7" spans="1:15">
      <c r="A5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7" s="29" t="str">
        <f>IFERROR(INDEX(AltaEmpresa[ID_empresa],MATCH(AltaUsuario[[#This Row],[NIF Empresa]],AltaEmpresa[NIF Empresa],0)),"")</f>
        <v/>
      </c>
      <c r="C597" s="11" t="str">
        <f>IFERROR(INDEX(AltaEmpresa[Nombre o razón social],MATCH(AltaUsuario[[#This Row],[NIF Empresa]],AltaEmpresa[NIF Empresa],0)),"")</f>
        <v/>
      </c>
      <c r="D597" s="11" t="str">
        <f>IF(AltaUsuario[[#This Row],[NIF Empresa]]="","",
CHOOSE(
MIN(COUNTIF(AltaEmpresa[NIF Empresa],AltaUsuario[[#This Row],[NIF Empresa]])+1,3),
"No encontrado","Correcto","Duplicado")
)</f>
        <v/>
      </c>
      <c r="E597" s="6"/>
      <c r="F597" s="8"/>
      <c r="G597" s="6"/>
      <c r="H597" s="6"/>
      <c r="I597" s="6"/>
      <c r="J597" s="6"/>
      <c r="K597" s="6"/>
      <c r="L597" s="6"/>
      <c r="M597" s="6"/>
      <c r="N597" s="6"/>
      <c r="O5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8" spans="1:15">
      <c r="A5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8" s="29" t="str">
        <f>IFERROR(INDEX(AltaEmpresa[ID_empresa],MATCH(AltaUsuario[[#This Row],[NIF Empresa]],AltaEmpresa[NIF Empresa],0)),"")</f>
        <v/>
      </c>
      <c r="C598" s="11" t="str">
        <f>IFERROR(INDEX(AltaEmpresa[Nombre o razón social],MATCH(AltaUsuario[[#This Row],[NIF Empresa]],AltaEmpresa[NIF Empresa],0)),"")</f>
        <v/>
      </c>
      <c r="D598" s="11" t="str">
        <f>IF(AltaUsuario[[#This Row],[NIF Empresa]]="","",
CHOOSE(
MIN(COUNTIF(AltaEmpresa[NIF Empresa],AltaUsuario[[#This Row],[NIF Empresa]])+1,3),
"No encontrado","Correcto","Duplicado")
)</f>
        <v/>
      </c>
      <c r="E598" s="6"/>
      <c r="F598" s="8"/>
      <c r="G598" s="6"/>
      <c r="H598" s="6"/>
      <c r="I598" s="6"/>
      <c r="J598" s="6"/>
      <c r="K598" s="6"/>
      <c r="L598" s="6"/>
      <c r="M598" s="6"/>
      <c r="N598" s="6"/>
      <c r="O5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599" spans="1:15">
      <c r="A5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599" s="29" t="str">
        <f>IFERROR(INDEX(AltaEmpresa[ID_empresa],MATCH(AltaUsuario[[#This Row],[NIF Empresa]],AltaEmpresa[NIF Empresa],0)),"")</f>
        <v/>
      </c>
      <c r="C599" s="11" t="str">
        <f>IFERROR(INDEX(AltaEmpresa[Nombre o razón social],MATCH(AltaUsuario[[#This Row],[NIF Empresa]],AltaEmpresa[NIF Empresa],0)),"")</f>
        <v/>
      </c>
      <c r="D599" s="11" t="str">
        <f>IF(AltaUsuario[[#This Row],[NIF Empresa]]="","",
CHOOSE(
MIN(COUNTIF(AltaEmpresa[NIF Empresa],AltaUsuario[[#This Row],[NIF Empresa]])+1,3),
"No encontrado","Correcto","Duplicado")
)</f>
        <v/>
      </c>
      <c r="E599" s="6"/>
      <c r="F599" s="8"/>
      <c r="G599" s="6"/>
      <c r="H599" s="6"/>
      <c r="I599" s="6"/>
      <c r="J599" s="6"/>
      <c r="K599" s="6"/>
      <c r="L599" s="6"/>
      <c r="M599" s="6"/>
      <c r="N599" s="6"/>
      <c r="O5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0" spans="1:15">
      <c r="A6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0" s="29" t="str">
        <f>IFERROR(INDEX(AltaEmpresa[ID_empresa],MATCH(AltaUsuario[[#This Row],[NIF Empresa]],AltaEmpresa[NIF Empresa],0)),"")</f>
        <v/>
      </c>
      <c r="C600" s="11" t="str">
        <f>IFERROR(INDEX(AltaEmpresa[Nombre o razón social],MATCH(AltaUsuario[[#This Row],[NIF Empresa]],AltaEmpresa[NIF Empresa],0)),"")</f>
        <v/>
      </c>
      <c r="D600" s="11" t="str">
        <f>IF(AltaUsuario[[#This Row],[NIF Empresa]]="","",
CHOOSE(
MIN(COUNTIF(AltaEmpresa[NIF Empresa],AltaUsuario[[#This Row],[NIF Empresa]])+1,3),
"No encontrado","Correcto","Duplicado")
)</f>
        <v/>
      </c>
      <c r="E600" s="6"/>
      <c r="F600" s="8"/>
      <c r="G600" s="6"/>
      <c r="H600" s="6"/>
      <c r="I600" s="6"/>
      <c r="J600" s="6"/>
      <c r="K600" s="6"/>
      <c r="L600" s="6"/>
      <c r="M600" s="6"/>
      <c r="N600" s="6"/>
      <c r="O6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1" spans="1:15">
      <c r="A6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1" s="29" t="str">
        <f>IFERROR(INDEX(AltaEmpresa[ID_empresa],MATCH(AltaUsuario[[#This Row],[NIF Empresa]],AltaEmpresa[NIF Empresa],0)),"")</f>
        <v/>
      </c>
      <c r="C601" s="11" t="str">
        <f>IFERROR(INDEX(AltaEmpresa[Nombre o razón social],MATCH(AltaUsuario[[#This Row],[NIF Empresa]],AltaEmpresa[NIF Empresa],0)),"")</f>
        <v/>
      </c>
      <c r="D601" s="11" t="str">
        <f>IF(AltaUsuario[[#This Row],[NIF Empresa]]="","",
CHOOSE(
MIN(COUNTIF(AltaEmpresa[NIF Empresa],AltaUsuario[[#This Row],[NIF Empresa]])+1,3),
"No encontrado","Correcto","Duplicado")
)</f>
        <v/>
      </c>
      <c r="E601" s="6"/>
      <c r="F601" s="8"/>
      <c r="G601" s="6"/>
      <c r="H601" s="6"/>
      <c r="I601" s="6"/>
      <c r="J601" s="6"/>
      <c r="K601" s="6"/>
      <c r="L601" s="6"/>
      <c r="M601" s="6"/>
      <c r="N601" s="6"/>
      <c r="O6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2" spans="1:15">
      <c r="A6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2" s="29" t="str">
        <f>IFERROR(INDEX(AltaEmpresa[ID_empresa],MATCH(AltaUsuario[[#This Row],[NIF Empresa]],AltaEmpresa[NIF Empresa],0)),"")</f>
        <v/>
      </c>
      <c r="C602" s="11" t="str">
        <f>IFERROR(INDEX(AltaEmpresa[Nombre o razón social],MATCH(AltaUsuario[[#This Row],[NIF Empresa]],AltaEmpresa[NIF Empresa],0)),"")</f>
        <v/>
      </c>
      <c r="D602" s="11" t="str">
        <f>IF(AltaUsuario[[#This Row],[NIF Empresa]]="","",
CHOOSE(
MIN(COUNTIF(AltaEmpresa[NIF Empresa],AltaUsuario[[#This Row],[NIF Empresa]])+1,3),
"No encontrado","Correcto","Duplicado")
)</f>
        <v/>
      </c>
      <c r="E602" s="6"/>
      <c r="F602" s="8"/>
      <c r="G602" s="6"/>
      <c r="H602" s="6"/>
      <c r="I602" s="6"/>
      <c r="J602" s="6"/>
      <c r="K602" s="6"/>
      <c r="L602" s="6"/>
      <c r="M602" s="6"/>
      <c r="N602" s="6"/>
      <c r="O6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3" spans="1:15">
      <c r="A6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3" s="29" t="str">
        <f>IFERROR(INDEX(AltaEmpresa[ID_empresa],MATCH(AltaUsuario[[#This Row],[NIF Empresa]],AltaEmpresa[NIF Empresa],0)),"")</f>
        <v/>
      </c>
      <c r="C603" s="11" t="str">
        <f>IFERROR(INDEX(AltaEmpresa[Nombre o razón social],MATCH(AltaUsuario[[#This Row],[NIF Empresa]],AltaEmpresa[NIF Empresa],0)),"")</f>
        <v/>
      </c>
      <c r="D603" s="11" t="str">
        <f>IF(AltaUsuario[[#This Row],[NIF Empresa]]="","",
CHOOSE(
MIN(COUNTIF(AltaEmpresa[NIF Empresa],AltaUsuario[[#This Row],[NIF Empresa]])+1,3),
"No encontrado","Correcto","Duplicado")
)</f>
        <v/>
      </c>
      <c r="E603" s="6"/>
      <c r="F603" s="8"/>
      <c r="G603" s="6"/>
      <c r="H603" s="6"/>
      <c r="I603" s="6"/>
      <c r="J603" s="6"/>
      <c r="K603" s="6"/>
      <c r="L603" s="6"/>
      <c r="M603" s="6"/>
      <c r="N603" s="6"/>
      <c r="O6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4" spans="1:15">
      <c r="A6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4" s="29" t="str">
        <f>IFERROR(INDEX(AltaEmpresa[ID_empresa],MATCH(AltaUsuario[[#This Row],[NIF Empresa]],AltaEmpresa[NIF Empresa],0)),"")</f>
        <v/>
      </c>
      <c r="C604" s="11" t="str">
        <f>IFERROR(INDEX(AltaEmpresa[Nombre o razón social],MATCH(AltaUsuario[[#This Row],[NIF Empresa]],AltaEmpresa[NIF Empresa],0)),"")</f>
        <v/>
      </c>
      <c r="D604" s="11" t="str">
        <f>IF(AltaUsuario[[#This Row],[NIF Empresa]]="","",
CHOOSE(
MIN(COUNTIF(AltaEmpresa[NIF Empresa],AltaUsuario[[#This Row],[NIF Empresa]])+1,3),
"No encontrado","Correcto","Duplicado")
)</f>
        <v/>
      </c>
      <c r="E604" s="6"/>
      <c r="F604" s="8"/>
      <c r="G604" s="6"/>
      <c r="H604" s="6"/>
      <c r="I604" s="6"/>
      <c r="J604" s="6"/>
      <c r="K604" s="6"/>
      <c r="L604" s="6"/>
      <c r="M604" s="6"/>
      <c r="N604" s="6"/>
      <c r="O6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5" spans="1:15">
      <c r="A6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5" s="29" t="str">
        <f>IFERROR(INDEX(AltaEmpresa[ID_empresa],MATCH(AltaUsuario[[#This Row],[NIF Empresa]],AltaEmpresa[NIF Empresa],0)),"")</f>
        <v/>
      </c>
      <c r="C605" s="11" t="str">
        <f>IFERROR(INDEX(AltaEmpresa[Nombre o razón social],MATCH(AltaUsuario[[#This Row],[NIF Empresa]],AltaEmpresa[NIF Empresa],0)),"")</f>
        <v/>
      </c>
      <c r="D605" s="11" t="str">
        <f>IF(AltaUsuario[[#This Row],[NIF Empresa]]="","",
CHOOSE(
MIN(COUNTIF(AltaEmpresa[NIF Empresa],AltaUsuario[[#This Row],[NIF Empresa]])+1,3),
"No encontrado","Correcto","Duplicado")
)</f>
        <v/>
      </c>
      <c r="E605" s="6"/>
      <c r="F605" s="8"/>
      <c r="G605" s="6"/>
      <c r="H605" s="6"/>
      <c r="I605" s="6"/>
      <c r="J605" s="6"/>
      <c r="K605" s="6"/>
      <c r="L605" s="6"/>
      <c r="M605" s="6"/>
      <c r="N605" s="6"/>
      <c r="O6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6" spans="1:15">
      <c r="A6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6" s="29" t="str">
        <f>IFERROR(INDEX(AltaEmpresa[ID_empresa],MATCH(AltaUsuario[[#This Row],[NIF Empresa]],AltaEmpresa[NIF Empresa],0)),"")</f>
        <v/>
      </c>
      <c r="C606" s="11" t="str">
        <f>IFERROR(INDEX(AltaEmpresa[Nombre o razón social],MATCH(AltaUsuario[[#This Row],[NIF Empresa]],AltaEmpresa[NIF Empresa],0)),"")</f>
        <v/>
      </c>
      <c r="D606" s="11" t="str">
        <f>IF(AltaUsuario[[#This Row],[NIF Empresa]]="","",
CHOOSE(
MIN(COUNTIF(AltaEmpresa[NIF Empresa],AltaUsuario[[#This Row],[NIF Empresa]])+1,3),
"No encontrado","Correcto","Duplicado")
)</f>
        <v/>
      </c>
      <c r="E606" s="6"/>
      <c r="F606" s="8"/>
      <c r="G606" s="6"/>
      <c r="H606" s="6"/>
      <c r="I606" s="6"/>
      <c r="J606" s="6"/>
      <c r="K606" s="6"/>
      <c r="L606" s="6"/>
      <c r="M606" s="6"/>
      <c r="N606" s="6"/>
      <c r="O6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7" spans="1:15">
      <c r="A6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7" s="29" t="str">
        <f>IFERROR(INDEX(AltaEmpresa[ID_empresa],MATCH(AltaUsuario[[#This Row],[NIF Empresa]],AltaEmpresa[NIF Empresa],0)),"")</f>
        <v/>
      </c>
      <c r="C607" s="11" t="str">
        <f>IFERROR(INDEX(AltaEmpresa[Nombre o razón social],MATCH(AltaUsuario[[#This Row],[NIF Empresa]],AltaEmpresa[NIF Empresa],0)),"")</f>
        <v/>
      </c>
      <c r="D607" s="11" t="str">
        <f>IF(AltaUsuario[[#This Row],[NIF Empresa]]="","",
CHOOSE(
MIN(COUNTIF(AltaEmpresa[NIF Empresa],AltaUsuario[[#This Row],[NIF Empresa]])+1,3),
"No encontrado","Correcto","Duplicado")
)</f>
        <v/>
      </c>
      <c r="E607" s="6"/>
      <c r="F607" s="8"/>
      <c r="G607" s="6"/>
      <c r="H607" s="6"/>
      <c r="I607" s="6"/>
      <c r="J607" s="6"/>
      <c r="K607" s="6"/>
      <c r="L607" s="6"/>
      <c r="M607" s="6"/>
      <c r="N607" s="6"/>
      <c r="O6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8" spans="1:15">
      <c r="A6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8" s="29" t="str">
        <f>IFERROR(INDEX(AltaEmpresa[ID_empresa],MATCH(AltaUsuario[[#This Row],[NIF Empresa]],AltaEmpresa[NIF Empresa],0)),"")</f>
        <v/>
      </c>
      <c r="C608" s="11" t="str">
        <f>IFERROR(INDEX(AltaEmpresa[Nombre o razón social],MATCH(AltaUsuario[[#This Row],[NIF Empresa]],AltaEmpresa[NIF Empresa],0)),"")</f>
        <v/>
      </c>
      <c r="D608" s="11" t="str">
        <f>IF(AltaUsuario[[#This Row],[NIF Empresa]]="","",
CHOOSE(
MIN(COUNTIF(AltaEmpresa[NIF Empresa],AltaUsuario[[#This Row],[NIF Empresa]])+1,3),
"No encontrado","Correcto","Duplicado")
)</f>
        <v/>
      </c>
      <c r="E608" s="6"/>
      <c r="F608" s="8"/>
      <c r="G608" s="6"/>
      <c r="H608" s="6"/>
      <c r="I608" s="6"/>
      <c r="J608" s="6"/>
      <c r="K608" s="6"/>
      <c r="L608" s="6"/>
      <c r="M608" s="6"/>
      <c r="N608" s="6"/>
      <c r="O6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09" spans="1:15">
      <c r="A6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09" s="29" t="str">
        <f>IFERROR(INDEX(AltaEmpresa[ID_empresa],MATCH(AltaUsuario[[#This Row],[NIF Empresa]],AltaEmpresa[NIF Empresa],0)),"")</f>
        <v/>
      </c>
      <c r="C609" s="11" t="str">
        <f>IFERROR(INDEX(AltaEmpresa[Nombre o razón social],MATCH(AltaUsuario[[#This Row],[NIF Empresa]],AltaEmpresa[NIF Empresa],0)),"")</f>
        <v/>
      </c>
      <c r="D609" s="11" t="str">
        <f>IF(AltaUsuario[[#This Row],[NIF Empresa]]="","",
CHOOSE(
MIN(COUNTIF(AltaEmpresa[NIF Empresa],AltaUsuario[[#This Row],[NIF Empresa]])+1,3),
"No encontrado","Correcto","Duplicado")
)</f>
        <v/>
      </c>
      <c r="E609" s="6"/>
      <c r="F609" s="8"/>
      <c r="G609" s="6"/>
      <c r="H609" s="6"/>
      <c r="I609" s="6"/>
      <c r="J609" s="6"/>
      <c r="K609" s="6"/>
      <c r="L609" s="6"/>
      <c r="M609" s="6"/>
      <c r="N609" s="6"/>
      <c r="O6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0" spans="1:15">
      <c r="A6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0" s="29" t="str">
        <f>IFERROR(INDEX(AltaEmpresa[ID_empresa],MATCH(AltaUsuario[[#This Row],[NIF Empresa]],AltaEmpresa[NIF Empresa],0)),"")</f>
        <v/>
      </c>
      <c r="C610" s="11" t="str">
        <f>IFERROR(INDEX(AltaEmpresa[Nombre o razón social],MATCH(AltaUsuario[[#This Row],[NIF Empresa]],AltaEmpresa[NIF Empresa],0)),"")</f>
        <v/>
      </c>
      <c r="D610" s="11" t="str">
        <f>IF(AltaUsuario[[#This Row],[NIF Empresa]]="","",
CHOOSE(
MIN(COUNTIF(AltaEmpresa[NIF Empresa],AltaUsuario[[#This Row],[NIF Empresa]])+1,3),
"No encontrado","Correcto","Duplicado")
)</f>
        <v/>
      </c>
      <c r="E610" s="6"/>
      <c r="F610" s="8"/>
      <c r="G610" s="6"/>
      <c r="H610" s="6"/>
      <c r="I610" s="6"/>
      <c r="J610" s="6"/>
      <c r="K610" s="6"/>
      <c r="L610" s="6"/>
      <c r="M610" s="6"/>
      <c r="N610" s="6"/>
      <c r="O6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1" spans="1:15">
      <c r="A6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1" s="29" t="str">
        <f>IFERROR(INDEX(AltaEmpresa[ID_empresa],MATCH(AltaUsuario[[#This Row],[NIF Empresa]],AltaEmpresa[NIF Empresa],0)),"")</f>
        <v/>
      </c>
      <c r="C611" s="11" t="str">
        <f>IFERROR(INDEX(AltaEmpresa[Nombre o razón social],MATCH(AltaUsuario[[#This Row],[NIF Empresa]],AltaEmpresa[NIF Empresa],0)),"")</f>
        <v/>
      </c>
      <c r="D611" s="11" t="str">
        <f>IF(AltaUsuario[[#This Row],[NIF Empresa]]="","",
CHOOSE(
MIN(COUNTIF(AltaEmpresa[NIF Empresa],AltaUsuario[[#This Row],[NIF Empresa]])+1,3),
"No encontrado","Correcto","Duplicado")
)</f>
        <v/>
      </c>
      <c r="E611" s="6"/>
      <c r="F611" s="8"/>
      <c r="G611" s="6"/>
      <c r="H611" s="6"/>
      <c r="I611" s="6"/>
      <c r="J611" s="6"/>
      <c r="K611" s="6"/>
      <c r="L611" s="6"/>
      <c r="M611" s="6"/>
      <c r="N611" s="6"/>
      <c r="O6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2" spans="1:15">
      <c r="A6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2" s="29" t="str">
        <f>IFERROR(INDEX(AltaEmpresa[ID_empresa],MATCH(AltaUsuario[[#This Row],[NIF Empresa]],AltaEmpresa[NIF Empresa],0)),"")</f>
        <v/>
      </c>
      <c r="C612" s="11" t="str">
        <f>IFERROR(INDEX(AltaEmpresa[Nombre o razón social],MATCH(AltaUsuario[[#This Row],[NIF Empresa]],AltaEmpresa[NIF Empresa],0)),"")</f>
        <v/>
      </c>
      <c r="D612" s="11" t="str">
        <f>IF(AltaUsuario[[#This Row],[NIF Empresa]]="","",
CHOOSE(
MIN(COUNTIF(AltaEmpresa[NIF Empresa],AltaUsuario[[#This Row],[NIF Empresa]])+1,3),
"No encontrado","Correcto","Duplicado")
)</f>
        <v/>
      </c>
      <c r="E612" s="6"/>
      <c r="F612" s="8"/>
      <c r="G612" s="6"/>
      <c r="H612" s="6"/>
      <c r="I612" s="6"/>
      <c r="J612" s="6"/>
      <c r="K612" s="6"/>
      <c r="L612" s="6"/>
      <c r="M612" s="6"/>
      <c r="N612" s="6"/>
      <c r="O6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3" spans="1:15">
      <c r="A6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3" s="29" t="str">
        <f>IFERROR(INDEX(AltaEmpresa[ID_empresa],MATCH(AltaUsuario[[#This Row],[NIF Empresa]],AltaEmpresa[NIF Empresa],0)),"")</f>
        <v/>
      </c>
      <c r="C613" s="11" t="str">
        <f>IFERROR(INDEX(AltaEmpresa[Nombre o razón social],MATCH(AltaUsuario[[#This Row],[NIF Empresa]],AltaEmpresa[NIF Empresa],0)),"")</f>
        <v/>
      </c>
      <c r="D613" s="11" t="str">
        <f>IF(AltaUsuario[[#This Row],[NIF Empresa]]="","",
CHOOSE(
MIN(COUNTIF(AltaEmpresa[NIF Empresa],AltaUsuario[[#This Row],[NIF Empresa]])+1,3),
"No encontrado","Correcto","Duplicado")
)</f>
        <v/>
      </c>
      <c r="E613" s="6"/>
      <c r="F613" s="8"/>
      <c r="G613" s="6"/>
      <c r="H613" s="6"/>
      <c r="I613" s="6"/>
      <c r="J613" s="6"/>
      <c r="K613" s="6"/>
      <c r="L613" s="6"/>
      <c r="M613" s="6"/>
      <c r="N613" s="6"/>
      <c r="O6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4" spans="1:15">
      <c r="A6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4" s="29" t="str">
        <f>IFERROR(INDEX(AltaEmpresa[ID_empresa],MATCH(AltaUsuario[[#This Row],[NIF Empresa]],AltaEmpresa[NIF Empresa],0)),"")</f>
        <v/>
      </c>
      <c r="C614" s="11" t="str">
        <f>IFERROR(INDEX(AltaEmpresa[Nombre o razón social],MATCH(AltaUsuario[[#This Row],[NIF Empresa]],AltaEmpresa[NIF Empresa],0)),"")</f>
        <v/>
      </c>
      <c r="D614" s="11" t="str">
        <f>IF(AltaUsuario[[#This Row],[NIF Empresa]]="","",
CHOOSE(
MIN(COUNTIF(AltaEmpresa[NIF Empresa],AltaUsuario[[#This Row],[NIF Empresa]])+1,3),
"No encontrado","Correcto","Duplicado")
)</f>
        <v/>
      </c>
      <c r="E614" s="6"/>
      <c r="F614" s="8"/>
      <c r="G614" s="6"/>
      <c r="H614" s="6"/>
      <c r="I614" s="6"/>
      <c r="J614" s="6"/>
      <c r="K614" s="6"/>
      <c r="L614" s="6"/>
      <c r="M614" s="6"/>
      <c r="N614" s="6"/>
      <c r="O6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5" spans="1:15">
      <c r="A6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5" s="29" t="str">
        <f>IFERROR(INDEX(AltaEmpresa[ID_empresa],MATCH(AltaUsuario[[#This Row],[NIF Empresa]],AltaEmpresa[NIF Empresa],0)),"")</f>
        <v/>
      </c>
      <c r="C615" s="11" t="str">
        <f>IFERROR(INDEX(AltaEmpresa[Nombre o razón social],MATCH(AltaUsuario[[#This Row],[NIF Empresa]],AltaEmpresa[NIF Empresa],0)),"")</f>
        <v/>
      </c>
      <c r="D615" s="11" t="str">
        <f>IF(AltaUsuario[[#This Row],[NIF Empresa]]="","",
CHOOSE(
MIN(COUNTIF(AltaEmpresa[NIF Empresa],AltaUsuario[[#This Row],[NIF Empresa]])+1,3),
"No encontrado","Correcto","Duplicado")
)</f>
        <v/>
      </c>
      <c r="E615" s="6"/>
      <c r="F615" s="8"/>
      <c r="G615" s="6"/>
      <c r="H615" s="6"/>
      <c r="I615" s="6"/>
      <c r="J615" s="6"/>
      <c r="K615" s="6"/>
      <c r="L615" s="6"/>
      <c r="M615" s="6"/>
      <c r="N615" s="6"/>
      <c r="O6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6" spans="1:15">
      <c r="A6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6" s="29" t="str">
        <f>IFERROR(INDEX(AltaEmpresa[ID_empresa],MATCH(AltaUsuario[[#This Row],[NIF Empresa]],AltaEmpresa[NIF Empresa],0)),"")</f>
        <v/>
      </c>
      <c r="C616" s="11" t="str">
        <f>IFERROR(INDEX(AltaEmpresa[Nombre o razón social],MATCH(AltaUsuario[[#This Row],[NIF Empresa]],AltaEmpresa[NIF Empresa],0)),"")</f>
        <v/>
      </c>
      <c r="D616" s="11" t="str">
        <f>IF(AltaUsuario[[#This Row],[NIF Empresa]]="","",
CHOOSE(
MIN(COUNTIF(AltaEmpresa[NIF Empresa],AltaUsuario[[#This Row],[NIF Empresa]])+1,3),
"No encontrado","Correcto","Duplicado")
)</f>
        <v/>
      </c>
      <c r="E616" s="6"/>
      <c r="F616" s="8"/>
      <c r="G616" s="6"/>
      <c r="H616" s="6"/>
      <c r="I616" s="6"/>
      <c r="J616" s="6"/>
      <c r="K616" s="6"/>
      <c r="L616" s="6"/>
      <c r="M616" s="6"/>
      <c r="N616" s="6"/>
      <c r="O6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7" spans="1:15">
      <c r="A6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7" s="29" t="str">
        <f>IFERROR(INDEX(AltaEmpresa[ID_empresa],MATCH(AltaUsuario[[#This Row],[NIF Empresa]],AltaEmpresa[NIF Empresa],0)),"")</f>
        <v/>
      </c>
      <c r="C617" s="11" t="str">
        <f>IFERROR(INDEX(AltaEmpresa[Nombre o razón social],MATCH(AltaUsuario[[#This Row],[NIF Empresa]],AltaEmpresa[NIF Empresa],0)),"")</f>
        <v/>
      </c>
      <c r="D617" s="11" t="str">
        <f>IF(AltaUsuario[[#This Row],[NIF Empresa]]="","",
CHOOSE(
MIN(COUNTIF(AltaEmpresa[NIF Empresa],AltaUsuario[[#This Row],[NIF Empresa]])+1,3),
"No encontrado","Correcto","Duplicado")
)</f>
        <v/>
      </c>
      <c r="E617" s="6"/>
      <c r="F617" s="8"/>
      <c r="G617" s="6"/>
      <c r="H617" s="6"/>
      <c r="I617" s="6"/>
      <c r="J617" s="6"/>
      <c r="K617" s="6"/>
      <c r="L617" s="6"/>
      <c r="M617" s="6"/>
      <c r="N617" s="6"/>
      <c r="O6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8" spans="1:15">
      <c r="A6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8" s="29" t="str">
        <f>IFERROR(INDEX(AltaEmpresa[ID_empresa],MATCH(AltaUsuario[[#This Row],[NIF Empresa]],AltaEmpresa[NIF Empresa],0)),"")</f>
        <v/>
      </c>
      <c r="C618" s="11" t="str">
        <f>IFERROR(INDEX(AltaEmpresa[Nombre o razón social],MATCH(AltaUsuario[[#This Row],[NIF Empresa]],AltaEmpresa[NIF Empresa],0)),"")</f>
        <v/>
      </c>
      <c r="D618" s="11" t="str">
        <f>IF(AltaUsuario[[#This Row],[NIF Empresa]]="","",
CHOOSE(
MIN(COUNTIF(AltaEmpresa[NIF Empresa],AltaUsuario[[#This Row],[NIF Empresa]])+1,3),
"No encontrado","Correcto","Duplicado")
)</f>
        <v/>
      </c>
      <c r="E618" s="6"/>
      <c r="F618" s="8"/>
      <c r="G618" s="6"/>
      <c r="H618" s="6"/>
      <c r="I618" s="6"/>
      <c r="J618" s="6"/>
      <c r="K618" s="6"/>
      <c r="L618" s="6"/>
      <c r="M618" s="6"/>
      <c r="N618" s="6"/>
      <c r="O6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19" spans="1:15">
      <c r="A6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19" s="29" t="str">
        <f>IFERROR(INDEX(AltaEmpresa[ID_empresa],MATCH(AltaUsuario[[#This Row],[NIF Empresa]],AltaEmpresa[NIF Empresa],0)),"")</f>
        <v/>
      </c>
      <c r="C619" s="11" t="str">
        <f>IFERROR(INDEX(AltaEmpresa[Nombre o razón social],MATCH(AltaUsuario[[#This Row],[NIF Empresa]],AltaEmpresa[NIF Empresa],0)),"")</f>
        <v/>
      </c>
      <c r="D619" s="11" t="str">
        <f>IF(AltaUsuario[[#This Row],[NIF Empresa]]="","",
CHOOSE(
MIN(COUNTIF(AltaEmpresa[NIF Empresa],AltaUsuario[[#This Row],[NIF Empresa]])+1,3),
"No encontrado","Correcto","Duplicado")
)</f>
        <v/>
      </c>
      <c r="E619" s="6"/>
      <c r="F619" s="8"/>
      <c r="G619" s="6"/>
      <c r="H619" s="6"/>
      <c r="I619" s="6"/>
      <c r="J619" s="6"/>
      <c r="K619" s="6"/>
      <c r="L619" s="6"/>
      <c r="M619" s="6"/>
      <c r="N619" s="6"/>
      <c r="O6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0" spans="1:15">
      <c r="A6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0" s="29" t="str">
        <f>IFERROR(INDEX(AltaEmpresa[ID_empresa],MATCH(AltaUsuario[[#This Row],[NIF Empresa]],AltaEmpresa[NIF Empresa],0)),"")</f>
        <v/>
      </c>
      <c r="C620" s="11" t="str">
        <f>IFERROR(INDEX(AltaEmpresa[Nombre o razón social],MATCH(AltaUsuario[[#This Row],[NIF Empresa]],AltaEmpresa[NIF Empresa],0)),"")</f>
        <v/>
      </c>
      <c r="D620" s="11" t="str">
        <f>IF(AltaUsuario[[#This Row],[NIF Empresa]]="","",
CHOOSE(
MIN(COUNTIF(AltaEmpresa[NIF Empresa],AltaUsuario[[#This Row],[NIF Empresa]])+1,3),
"No encontrado","Correcto","Duplicado")
)</f>
        <v/>
      </c>
      <c r="E620" s="6"/>
      <c r="F620" s="8"/>
      <c r="G620" s="6"/>
      <c r="H620" s="6"/>
      <c r="I620" s="6"/>
      <c r="J620" s="6"/>
      <c r="K620" s="6"/>
      <c r="L620" s="6"/>
      <c r="M620" s="6"/>
      <c r="N620" s="6"/>
      <c r="O6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1" spans="1:15">
      <c r="A6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1" s="29" t="str">
        <f>IFERROR(INDEX(AltaEmpresa[ID_empresa],MATCH(AltaUsuario[[#This Row],[NIF Empresa]],AltaEmpresa[NIF Empresa],0)),"")</f>
        <v/>
      </c>
      <c r="C621" s="11" t="str">
        <f>IFERROR(INDEX(AltaEmpresa[Nombre o razón social],MATCH(AltaUsuario[[#This Row],[NIF Empresa]],AltaEmpresa[NIF Empresa],0)),"")</f>
        <v/>
      </c>
      <c r="D621" s="11" t="str">
        <f>IF(AltaUsuario[[#This Row],[NIF Empresa]]="","",
CHOOSE(
MIN(COUNTIF(AltaEmpresa[NIF Empresa],AltaUsuario[[#This Row],[NIF Empresa]])+1,3),
"No encontrado","Correcto","Duplicado")
)</f>
        <v/>
      </c>
      <c r="E621" s="6"/>
      <c r="F621" s="8"/>
      <c r="G621" s="6"/>
      <c r="H621" s="6"/>
      <c r="I621" s="6"/>
      <c r="J621" s="6"/>
      <c r="K621" s="6"/>
      <c r="L621" s="6"/>
      <c r="M621" s="6"/>
      <c r="N621" s="6"/>
      <c r="O6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2" spans="1:15">
      <c r="A6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2" s="29" t="str">
        <f>IFERROR(INDEX(AltaEmpresa[ID_empresa],MATCH(AltaUsuario[[#This Row],[NIF Empresa]],AltaEmpresa[NIF Empresa],0)),"")</f>
        <v/>
      </c>
      <c r="C622" s="11" t="str">
        <f>IFERROR(INDEX(AltaEmpresa[Nombre o razón social],MATCH(AltaUsuario[[#This Row],[NIF Empresa]],AltaEmpresa[NIF Empresa],0)),"")</f>
        <v/>
      </c>
      <c r="D622" s="11" t="str">
        <f>IF(AltaUsuario[[#This Row],[NIF Empresa]]="","",
CHOOSE(
MIN(COUNTIF(AltaEmpresa[NIF Empresa],AltaUsuario[[#This Row],[NIF Empresa]])+1,3),
"No encontrado","Correcto","Duplicado")
)</f>
        <v/>
      </c>
      <c r="E622" s="6"/>
      <c r="F622" s="8"/>
      <c r="G622" s="6"/>
      <c r="H622" s="6"/>
      <c r="I622" s="6"/>
      <c r="J622" s="6"/>
      <c r="K622" s="6"/>
      <c r="L622" s="6"/>
      <c r="M622" s="6"/>
      <c r="N622" s="6"/>
      <c r="O6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3" spans="1:15">
      <c r="A6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3" s="29" t="str">
        <f>IFERROR(INDEX(AltaEmpresa[ID_empresa],MATCH(AltaUsuario[[#This Row],[NIF Empresa]],AltaEmpresa[NIF Empresa],0)),"")</f>
        <v/>
      </c>
      <c r="C623" s="11" t="str">
        <f>IFERROR(INDEX(AltaEmpresa[Nombre o razón social],MATCH(AltaUsuario[[#This Row],[NIF Empresa]],AltaEmpresa[NIF Empresa],0)),"")</f>
        <v/>
      </c>
      <c r="D623" s="11" t="str">
        <f>IF(AltaUsuario[[#This Row],[NIF Empresa]]="","",
CHOOSE(
MIN(COUNTIF(AltaEmpresa[NIF Empresa],AltaUsuario[[#This Row],[NIF Empresa]])+1,3),
"No encontrado","Correcto","Duplicado")
)</f>
        <v/>
      </c>
      <c r="E623" s="6"/>
      <c r="F623" s="8"/>
      <c r="G623" s="6"/>
      <c r="H623" s="6"/>
      <c r="I623" s="6"/>
      <c r="J623" s="6"/>
      <c r="K623" s="6"/>
      <c r="L623" s="6"/>
      <c r="M623" s="6"/>
      <c r="N623" s="6"/>
      <c r="O6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4" spans="1:15">
      <c r="A6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4" s="29" t="str">
        <f>IFERROR(INDEX(AltaEmpresa[ID_empresa],MATCH(AltaUsuario[[#This Row],[NIF Empresa]],AltaEmpresa[NIF Empresa],0)),"")</f>
        <v/>
      </c>
      <c r="C624" s="11" t="str">
        <f>IFERROR(INDEX(AltaEmpresa[Nombre o razón social],MATCH(AltaUsuario[[#This Row],[NIF Empresa]],AltaEmpresa[NIF Empresa],0)),"")</f>
        <v/>
      </c>
      <c r="D624" s="11" t="str">
        <f>IF(AltaUsuario[[#This Row],[NIF Empresa]]="","",
CHOOSE(
MIN(COUNTIF(AltaEmpresa[NIF Empresa],AltaUsuario[[#This Row],[NIF Empresa]])+1,3),
"No encontrado","Correcto","Duplicado")
)</f>
        <v/>
      </c>
      <c r="E624" s="6"/>
      <c r="F624" s="8"/>
      <c r="G624" s="6"/>
      <c r="H624" s="6"/>
      <c r="I624" s="6"/>
      <c r="J624" s="6"/>
      <c r="K624" s="6"/>
      <c r="L624" s="6"/>
      <c r="M624" s="6"/>
      <c r="N624" s="6"/>
      <c r="O6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5" spans="1:15">
      <c r="A6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5" s="29" t="str">
        <f>IFERROR(INDEX(AltaEmpresa[ID_empresa],MATCH(AltaUsuario[[#This Row],[NIF Empresa]],AltaEmpresa[NIF Empresa],0)),"")</f>
        <v/>
      </c>
      <c r="C625" s="11" t="str">
        <f>IFERROR(INDEX(AltaEmpresa[Nombre o razón social],MATCH(AltaUsuario[[#This Row],[NIF Empresa]],AltaEmpresa[NIF Empresa],0)),"")</f>
        <v/>
      </c>
      <c r="D625" s="11" t="str">
        <f>IF(AltaUsuario[[#This Row],[NIF Empresa]]="","",
CHOOSE(
MIN(COUNTIF(AltaEmpresa[NIF Empresa],AltaUsuario[[#This Row],[NIF Empresa]])+1,3),
"No encontrado","Correcto","Duplicado")
)</f>
        <v/>
      </c>
      <c r="E625" s="6"/>
      <c r="F625" s="8"/>
      <c r="G625" s="6"/>
      <c r="H625" s="6"/>
      <c r="I625" s="6"/>
      <c r="J625" s="6"/>
      <c r="K625" s="6"/>
      <c r="L625" s="6"/>
      <c r="M625" s="6"/>
      <c r="N625" s="6"/>
      <c r="O6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6" spans="1:15">
      <c r="A6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6" s="29" t="str">
        <f>IFERROR(INDEX(AltaEmpresa[ID_empresa],MATCH(AltaUsuario[[#This Row],[NIF Empresa]],AltaEmpresa[NIF Empresa],0)),"")</f>
        <v/>
      </c>
      <c r="C626" s="11" t="str">
        <f>IFERROR(INDEX(AltaEmpresa[Nombre o razón social],MATCH(AltaUsuario[[#This Row],[NIF Empresa]],AltaEmpresa[NIF Empresa],0)),"")</f>
        <v/>
      </c>
      <c r="D626" s="11" t="str">
        <f>IF(AltaUsuario[[#This Row],[NIF Empresa]]="","",
CHOOSE(
MIN(COUNTIF(AltaEmpresa[NIF Empresa],AltaUsuario[[#This Row],[NIF Empresa]])+1,3),
"No encontrado","Correcto","Duplicado")
)</f>
        <v/>
      </c>
      <c r="E626" s="6"/>
      <c r="F626" s="8"/>
      <c r="G626" s="6"/>
      <c r="H626" s="6"/>
      <c r="I626" s="6"/>
      <c r="J626" s="6"/>
      <c r="K626" s="6"/>
      <c r="L626" s="6"/>
      <c r="M626" s="6"/>
      <c r="N626" s="6"/>
      <c r="O6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7" spans="1:15">
      <c r="A6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7" s="29" t="str">
        <f>IFERROR(INDEX(AltaEmpresa[ID_empresa],MATCH(AltaUsuario[[#This Row],[NIF Empresa]],AltaEmpresa[NIF Empresa],0)),"")</f>
        <v/>
      </c>
      <c r="C627" s="11" t="str">
        <f>IFERROR(INDEX(AltaEmpresa[Nombre o razón social],MATCH(AltaUsuario[[#This Row],[NIF Empresa]],AltaEmpresa[NIF Empresa],0)),"")</f>
        <v/>
      </c>
      <c r="D627" s="11" t="str">
        <f>IF(AltaUsuario[[#This Row],[NIF Empresa]]="","",
CHOOSE(
MIN(COUNTIF(AltaEmpresa[NIF Empresa],AltaUsuario[[#This Row],[NIF Empresa]])+1,3),
"No encontrado","Correcto","Duplicado")
)</f>
        <v/>
      </c>
      <c r="E627" s="6"/>
      <c r="F627" s="8"/>
      <c r="G627" s="6"/>
      <c r="H627" s="6"/>
      <c r="I627" s="6"/>
      <c r="J627" s="6"/>
      <c r="K627" s="6"/>
      <c r="L627" s="6"/>
      <c r="M627" s="6"/>
      <c r="N627" s="6"/>
      <c r="O6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8" spans="1:15">
      <c r="A6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8" s="29" t="str">
        <f>IFERROR(INDEX(AltaEmpresa[ID_empresa],MATCH(AltaUsuario[[#This Row],[NIF Empresa]],AltaEmpresa[NIF Empresa],0)),"")</f>
        <v/>
      </c>
      <c r="C628" s="11" t="str">
        <f>IFERROR(INDEX(AltaEmpresa[Nombre o razón social],MATCH(AltaUsuario[[#This Row],[NIF Empresa]],AltaEmpresa[NIF Empresa],0)),"")</f>
        <v/>
      </c>
      <c r="D628" s="11" t="str">
        <f>IF(AltaUsuario[[#This Row],[NIF Empresa]]="","",
CHOOSE(
MIN(COUNTIF(AltaEmpresa[NIF Empresa],AltaUsuario[[#This Row],[NIF Empresa]])+1,3),
"No encontrado","Correcto","Duplicado")
)</f>
        <v/>
      </c>
      <c r="E628" s="6"/>
      <c r="F628" s="8"/>
      <c r="G628" s="6"/>
      <c r="H628" s="6"/>
      <c r="I628" s="6"/>
      <c r="J628" s="6"/>
      <c r="K628" s="6"/>
      <c r="L628" s="6"/>
      <c r="M628" s="6"/>
      <c r="N628" s="6"/>
      <c r="O6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29" spans="1:15">
      <c r="A6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29" s="29" t="str">
        <f>IFERROR(INDEX(AltaEmpresa[ID_empresa],MATCH(AltaUsuario[[#This Row],[NIF Empresa]],AltaEmpresa[NIF Empresa],0)),"")</f>
        <v/>
      </c>
      <c r="C629" s="11" t="str">
        <f>IFERROR(INDEX(AltaEmpresa[Nombre o razón social],MATCH(AltaUsuario[[#This Row],[NIF Empresa]],AltaEmpresa[NIF Empresa],0)),"")</f>
        <v/>
      </c>
      <c r="D629" s="11" t="str">
        <f>IF(AltaUsuario[[#This Row],[NIF Empresa]]="","",
CHOOSE(
MIN(COUNTIF(AltaEmpresa[NIF Empresa],AltaUsuario[[#This Row],[NIF Empresa]])+1,3),
"No encontrado","Correcto","Duplicado")
)</f>
        <v/>
      </c>
      <c r="E629" s="6"/>
      <c r="F629" s="8"/>
      <c r="G629" s="6"/>
      <c r="H629" s="6"/>
      <c r="I629" s="6"/>
      <c r="J629" s="6"/>
      <c r="K629" s="6"/>
      <c r="L629" s="6"/>
      <c r="M629" s="6"/>
      <c r="N629" s="6"/>
      <c r="O6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0" spans="1:15">
      <c r="A6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0" s="29" t="str">
        <f>IFERROR(INDEX(AltaEmpresa[ID_empresa],MATCH(AltaUsuario[[#This Row],[NIF Empresa]],AltaEmpresa[NIF Empresa],0)),"")</f>
        <v/>
      </c>
      <c r="C630" s="11" t="str">
        <f>IFERROR(INDEX(AltaEmpresa[Nombre o razón social],MATCH(AltaUsuario[[#This Row],[NIF Empresa]],AltaEmpresa[NIF Empresa],0)),"")</f>
        <v/>
      </c>
      <c r="D630" s="11" t="str">
        <f>IF(AltaUsuario[[#This Row],[NIF Empresa]]="","",
CHOOSE(
MIN(COUNTIF(AltaEmpresa[NIF Empresa],AltaUsuario[[#This Row],[NIF Empresa]])+1,3),
"No encontrado","Correcto","Duplicado")
)</f>
        <v/>
      </c>
      <c r="E630" s="6"/>
      <c r="F630" s="8"/>
      <c r="G630" s="6"/>
      <c r="H630" s="6"/>
      <c r="I630" s="6"/>
      <c r="J630" s="6"/>
      <c r="K630" s="6"/>
      <c r="L630" s="6"/>
      <c r="M630" s="6"/>
      <c r="N630" s="6"/>
      <c r="O6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1" spans="1:15">
      <c r="A6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1" s="29" t="str">
        <f>IFERROR(INDEX(AltaEmpresa[ID_empresa],MATCH(AltaUsuario[[#This Row],[NIF Empresa]],AltaEmpresa[NIF Empresa],0)),"")</f>
        <v/>
      </c>
      <c r="C631" s="11" t="str">
        <f>IFERROR(INDEX(AltaEmpresa[Nombre o razón social],MATCH(AltaUsuario[[#This Row],[NIF Empresa]],AltaEmpresa[NIF Empresa],0)),"")</f>
        <v/>
      </c>
      <c r="D631" s="11" t="str">
        <f>IF(AltaUsuario[[#This Row],[NIF Empresa]]="","",
CHOOSE(
MIN(COUNTIF(AltaEmpresa[NIF Empresa],AltaUsuario[[#This Row],[NIF Empresa]])+1,3),
"No encontrado","Correcto","Duplicado")
)</f>
        <v/>
      </c>
      <c r="E631" s="6"/>
      <c r="F631" s="8"/>
      <c r="G631" s="6"/>
      <c r="H631" s="6"/>
      <c r="I631" s="6"/>
      <c r="J631" s="6"/>
      <c r="K631" s="6"/>
      <c r="L631" s="6"/>
      <c r="M631" s="6"/>
      <c r="N631" s="6"/>
      <c r="O6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2" spans="1:15">
      <c r="A6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2" s="29" t="str">
        <f>IFERROR(INDEX(AltaEmpresa[ID_empresa],MATCH(AltaUsuario[[#This Row],[NIF Empresa]],AltaEmpresa[NIF Empresa],0)),"")</f>
        <v/>
      </c>
      <c r="C632" s="11" t="str">
        <f>IFERROR(INDEX(AltaEmpresa[Nombre o razón social],MATCH(AltaUsuario[[#This Row],[NIF Empresa]],AltaEmpresa[NIF Empresa],0)),"")</f>
        <v/>
      </c>
      <c r="D632" s="11" t="str">
        <f>IF(AltaUsuario[[#This Row],[NIF Empresa]]="","",
CHOOSE(
MIN(COUNTIF(AltaEmpresa[NIF Empresa],AltaUsuario[[#This Row],[NIF Empresa]])+1,3),
"No encontrado","Correcto","Duplicado")
)</f>
        <v/>
      </c>
      <c r="E632" s="6"/>
      <c r="F632" s="8"/>
      <c r="G632" s="6"/>
      <c r="H632" s="6"/>
      <c r="I632" s="6"/>
      <c r="J632" s="6"/>
      <c r="K632" s="6"/>
      <c r="L632" s="6"/>
      <c r="M632" s="6"/>
      <c r="N632" s="6"/>
      <c r="O6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3" spans="1:15">
      <c r="A6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3" s="29" t="str">
        <f>IFERROR(INDEX(AltaEmpresa[ID_empresa],MATCH(AltaUsuario[[#This Row],[NIF Empresa]],AltaEmpresa[NIF Empresa],0)),"")</f>
        <v/>
      </c>
      <c r="C633" s="11" t="str">
        <f>IFERROR(INDEX(AltaEmpresa[Nombre o razón social],MATCH(AltaUsuario[[#This Row],[NIF Empresa]],AltaEmpresa[NIF Empresa],0)),"")</f>
        <v/>
      </c>
      <c r="D633" s="11" t="str">
        <f>IF(AltaUsuario[[#This Row],[NIF Empresa]]="","",
CHOOSE(
MIN(COUNTIF(AltaEmpresa[NIF Empresa],AltaUsuario[[#This Row],[NIF Empresa]])+1,3),
"No encontrado","Correcto","Duplicado")
)</f>
        <v/>
      </c>
      <c r="E633" s="6"/>
      <c r="F633" s="8"/>
      <c r="G633" s="6"/>
      <c r="H633" s="6"/>
      <c r="I633" s="6"/>
      <c r="J633" s="6"/>
      <c r="K633" s="6"/>
      <c r="L633" s="6"/>
      <c r="M633" s="6"/>
      <c r="N633" s="6"/>
      <c r="O6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4" spans="1:15">
      <c r="A6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4" s="29" t="str">
        <f>IFERROR(INDEX(AltaEmpresa[ID_empresa],MATCH(AltaUsuario[[#This Row],[NIF Empresa]],AltaEmpresa[NIF Empresa],0)),"")</f>
        <v/>
      </c>
      <c r="C634" s="11" t="str">
        <f>IFERROR(INDEX(AltaEmpresa[Nombre o razón social],MATCH(AltaUsuario[[#This Row],[NIF Empresa]],AltaEmpresa[NIF Empresa],0)),"")</f>
        <v/>
      </c>
      <c r="D634" s="11" t="str">
        <f>IF(AltaUsuario[[#This Row],[NIF Empresa]]="","",
CHOOSE(
MIN(COUNTIF(AltaEmpresa[NIF Empresa],AltaUsuario[[#This Row],[NIF Empresa]])+1,3),
"No encontrado","Correcto","Duplicado")
)</f>
        <v/>
      </c>
      <c r="E634" s="6"/>
      <c r="F634" s="8"/>
      <c r="G634" s="6"/>
      <c r="H634" s="6"/>
      <c r="I634" s="6"/>
      <c r="J634" s="6"/>
      <c r="K634" s="6"/>
      <c r="L634" s="6"/>
      <c r="M634" s="6"/>
      <c r="N634" s="6"/>
      <c r="O6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5" spans="1:15">
      <c r="A6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5" s="29" t="str">
        <f>IFERROR(INDEX(AltaEmpresa[ID_empresa],MATCH(AltaUsuario[[#This Row],[NIF Empresa]],AltaEmpresa[NIF Empresa],0)),"")</f>
        <v/>
      </c>
      <c r="C635" s="11" t="str">
        <f>IFERROR(INDEX(AltaEmpresa[Nombre o razón social],MATCH(AltaUsuario[[#This Row],[NIF Empresa]],AltaEmpresa[NIF Empresa],0)),"")</f>
        <v/>
      </c>
      <c r="D635" s="11" t="str">
        <f>IF(AltaUsuario[[#This Row],[NIF Empresa]]="","",
CHOOSE(
MIN(COUNTIF(AltaEmpresa[NIF Empresa],AltaUsuario[[#This Row],[NIF Empresa]])+1,3),
"No encontrado","Correcto","Duplicado")
)</f>
        <v/>
      </c>
      <c r="E635" s="6"/>
      <c r="F635" s="8"/>
      <c r="G635" s="6"/>
      <c r="H635" s="6"/>
      <c r="I635" s="6"/>
      <c r="J635" s="6"/>
      <c r="K635" s="6"/>
      <c r="L635" s="6"/>
      <c r="M635" s="6"/>
      <c r="N635" s="6"/>
      <c r="O6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6" spans="1:15">
      <c r="A6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6" s="29" t="str">
        <f>IFERROR(INDEX(AltaEmpresa[ID_empresa],MATCH(AltaUsuario[[#This Row],[NIF Empresa]],AltaEmpresa[NIF Empresa],0)),"")</f>
        <v/>
      </c>
      <c r="C636" s="11" t="str">
        <f>IFERROR(INDEX(AltaEmpresa[Nombre o razón social],MATCH(AltaUsuario[[#This Row],[NIF Empresa]],AltaEmpresa[NIF Empresa],0)),"")</f>
        <v/>
      </c>
      <c r="D636" s="11" t="str">
        <f>IF(AltaUsuario[[#This Row],[NIF Empresa]]="","",
CHOOSE(
MIN(COUNTIF(AltaEmpresa[NIF Empresa],AltaUsuario[[#This Row],[NIF Empresa]])+1,3),
"No encontrado","Correcto","Duplicado")
)</f>
        <v/>
      </c>
      <c r="E636" s="6"/>
      <c r="F636" s="8"/>
      <c r="G636" s="6"/>
      <c r="H636" s="6"/>
      <c r="I636" s="6"/>
      <c r="J636" s="6"/>
      <c r="K636" s="6"/>
      <c r="L636" s="6"/>
      <c r="M636" s="6"/>
      <c r="N636" s="6"/>
      <c r="O6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7" spans="1:15">
      <c r="A6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7" s="29" t="str">
        <f>IFERROR(INDEX(AltaEmpresa[ID_empresa],MATCH(AltaUsuario[[#This Row],[NIF Empresa]],AltaEmpresa[NIF Empresa],0)),"")</f>
        <v/>
      </c>
      <c r="C637" s="11" t="str">
        <f>IFERROR(INDEX(AltaEmpresa[Nombre o razón social],MATCH(AltaUsuario[[#This Row],[NIF Empresa]],AltaEmpresa[NIF Empresa],0)),"")</f>
        <v/>
      </c>
      <c r="D637" s="11" t="str">
        <f>IF(AltaUsuario[[#This Row],[NIF Empresa]]="","",
CHOOSE(
MIN(COUNTIF(AltaEmpresa[NIF Empresa],AltaUsuario[[#This Row],[NIF Empresa]])+1,3),
"No encontrado","Correcto","Duplicado")
)</f>
        <v/>
      </c>
      <c r="E637" s="6"/>
      <c r="F637" s="8"/>
      <c r="G637" s="6"/>
      <c r="H637" s="6"/>
      <c r="I637" s="6"/>
      <c r="J637" s="6"/>
      <c r="K637" s="6"/>
      <c r="L637" s="6"/>
      <c r="M637" s="6"/>
      <c r="N637" s="6"/>
      <c r="O6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8" spans="1:15">
      <c r="A6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8" s="29" t="str">
        <f>IFERROR(INDEX(AltaEmpresa[ID_empresa],MATCH(AltaUsuario[[#This Row],[NIF Empresa]],AltaEmpresa[NIF Empresa],0)),"")</f>
        <v/>
      </c>
      <c r="C638" s="11" t="str">
        <f>IFERROR(INDEX(AltaEmpresa[Nombre o razón social],MATCH(AltaUsuario[[#This Row],[NIF Empresa]],AltaEmpresa[NIF Empresa],0)),"")</f>
        <v/>
      </c>
      <c r="D638" s="11" t="str">
        <f>IF(AltaUsuario[[#This Row],[NIF Empresa]]="","",
CHOOSE(
MIN(COUNTIF(AltaEmpresa[NIF Empresa],AltaUsuario[[#This Row],[NIF Empresa]])+1,3),
"No encontrado","Correcto","Duplicado")
)</f>
        <v/>
      </c>
      <c r="E638" s="6"/>
      <c r="F638" s="8"/>
      <c r="G638" s="6"/>
      <c r="H638" s="6"/>
      <c r="I638" s="6"/>
      <c r="J638" s="6"/>
      <c r="K638" s="6"/>
      <c r="L638" s="6"/>
      <c r="M638" s="6"/>
      <c r="N638" s="6"/>
      <c r="O6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39" spans="1:15">
      <c r="A6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39" s="29" t="str">
        <f>IFERROR(INDEX(AltaEmpresa[ID_empresa],MATCH(AltaUsuario[[#This Row],[NIF Empresa]],AltaEmpresa[NIF Empresa],0)),"")</f>
        <v/>
      </c>
      <c r="C639" s="11" t="str">
        <f>IFERROR(INDEX(AltaEmpresa[Nombre o razón social],MATCH(AltaUsuario[[#This Row],[NIF Empresa]],AltaEmpresa[NIF Empresa],0)),"")</f>
        <v/>
      </c>
      <c r="D639" s="11" t="str">
        <f>IF(AltaUsuario[[#This Row],[NIF Empresa]]="","",
CHOOSE(
MIN(COUNTIF(AltaEmpresa[NIF Empresa],AltaUsuario[[#This Row],[NIF Empresa]])+1,3),
"No encontrado","Correcto","Duplicado")
)</f>
        <v/>
      </c>
      <c r="E639" s="6"/>
      <c r="F639" s="8"/>
      <c r="G639" s="6"/>
      <c r="H639" s="6"/>
      <c r="I639" s="6"/>
      <c r="J639" s="6"/>
      <c r="K639" s="6"/>
      <c r="L639" s="6"/>
      <c r="M639" s="6"/>
      <c r="N639" s="6"/>
      <c r="O6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0" spans="1:15">
      <c r="A6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0" s="29" t="str">
        <f>IFERROR(INDEX(AltaEmpresa[ID_empresa],MATCH(AltaUsuario[[#This Row],[NIF Empresa]],AltaEmpresa[NIF Empresa],0)),"")</f>
        <v/>
      </c>
      <c r="C640" s="11" t="str">
        <f>IFERROR(INDEX(AltaEmpresa[Nombre o razón social],MATCH(AltaUsuario[[#This Row],[NIF Empresa]],AltaEmpresa[NIF Empresa],0)),"")</f>
        <v/>
      </c>
      <c r="D640" s="11" t="str">
        <f>IF(AltaUsuario[[#This Row],[NIF Empresa]]="","",
CHOOSE(
MIN(COUNTIF(AltaEmpresa[NIF Empresa],AltaUsuario[[#This Row],[NIF Empresa]])+1,3),
"No encontrado","Correcto","Duplicado")
)</f>
        <v/>
      </c>
      <c r="E640" s="6"/>
      <c r="F640" s="8"/>
      <c r="G640" s="6"/>
      <c r="H640" s="6"/>
      <c r="I640" s="6"/>
      <c r="J640" s="6"/>
      <c r="K640" s="6"/>
      <c r="L640" s="6"/>
      <c r="M640" s="6"/>
      <c r="N640" s="6"/>
      <c r="O6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1" spans="1:15">
      <c r="A6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1" s="29" t="str">
        <f>IFERROR(INDEX(AltaEmpresa[ID_empresa],MATCH(AltaUsuario[[#This Row],[NIF Empresa]],AltaEmpresa[NIF Empresa],0)),"")</f>
        <v/>
      </c>
      <c r="C641" s="11" t="str">
        <f>IFERROR(INDEX(AltaEmpresa[Nombre o razón social],MATCH(AltaUsuario[[#This Row],[NIF Empresa]],AltaEmpresa[NIF Empresa],0)),"")</f>
        <v/>
      </c>
      <c r="D641" s="11" t="str">
        <f>IF(AltaUsuario[[#This Row],[NIF Empresa]]="","",
CHOOSE(
MIN(COUNTIF(AltaEmpresa[NIF Empresa],AltaUsuario[[#This Row],[NIF Empresa]])+1,3),
"No encontrado","Correcto","Duplicado")
)</f>
        <v/>
      </c>
      <c r="E641" s="6"/>
      <c r="F641" s="8"/>
      <c r="G641" s="6"/>
      <c r="H641" s="6"/>
      <c r="I641" s="6"/>
      <c r="J641" s="6"/>
      <c r="K641" s="6"/>
      <c r="L641" s="6"/>
      <c r="M641" s="6"/>
      <c r="N641" s="6"/>
      <c r="O6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2" spans="1:15">
      <c r="A6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2" s="29" t="str">
        <f>IFERROR(INDEX(AltaEmpresa[ID_empresa],MATCH(AltaUsuario[[#This Row],[NIF Empresa]],AltaEmpresa[NIF Empresa],0)),"")</f>
        <v/>
      </c>
      <c r="C642" s="11" t="str">
        <f>IFERROR(INDEX(AltaEmpresa[Nombre o razón social],MATCH(AltaUsuario[[#This Row],[NIF Empresa]],AltaEmpresa[NIF Empresa],0)),"")</f>
        <v/>
      </c>
      <c r="D642" s="11" t="str">
        <f>IF(AltaUsuario[[#This Row],[NIF Empresa]]="","",
CHOOSE(
MIN(COUNTIF(AltaEmpresa[NIF Empresa],AltaUsuario[[#This Row],[NIF Empresa]])+1,3),
"No encontrado","Correcto","Duplicado")
)</f>
        <v/>
      </c>
      <c r="E642" s="6"/>
      <c r="F642" s="8"/>
      <c r="G642" s="6"/>
      <c r="H642" s="6"/>
      <c r="I642" s="6"/>
      <c r="J642" s="6"/>
      <c r="K642" s="6"/>
      <c r="L642" s="6"/>
      <c r="M642" s="6"/>
      <c r="N642" s="6"/>
      <c r="O6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3" spans="1:15">
      <c r="A6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3" s="29" t="str">
        <f>IFERROR(INDEX(AltaEmpresa[ID_empresa],MATCH(AltaUsuario[[#This Row],[NIF Empresa]],AltaEmpresa[NIF Empresa],0)),"")</f>
        <v/>
      </c>
      <c r="C643" s="11" t="str">
        <f>IFERROR(INDEX(AltaEmpresa[Nombre o razón social],MATCH(AltaUsuario[[#This Row],[NIF Empresa]],AltaEmpresa[NIF Empresa],0)),"")</f>
        <v/>
      </c>
      <c r="D643" s="11" t="str">
        <f>IF(AltaUsuario[[#This Row],[NIF Empresa]]="","",
CHOOSE(
MIN(COUNTIF(AltaEmpresa[NIF Empresa],AltaUsuario[[#This Row],[NIF Empresa]])+1,3),
"No encontrado","Correcto","Duplicado")
)</f>
        <v/>
      </c>
      <c r="E643" s="6"/>
      <c r="F643" s="8"/>
      <c r="G643" s="6"/>
      <c r="H643" s="6"/>
      <c r="I643" s="6"/>
      <c r="J643" s="6"/>
      <c r="K643" s="6"/>
      <c r="L643" s="6"/>
      <c r="M643" s="6"/>
      <c r="N643" s="6"/>
      <c r="O6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4" spans="1:15">
      <c r="A6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4" s="29" t="str">
        <f>IFERROR(INDEX(AltaEmpresa[ID_empresa],MATCH(AltaUsuario[[#This Row],[NIF Empresa]],AltaEmpresa[NIF Empresa],0)),"")</f>
        <v/>
      </c>
      <c r="C644" s="11" t="str">
        <f>IFERROR(INDEX(AltaEmpresa[Nombre o razón social],MATCH(AltaUsuario[[#This Row],[NIF Empresa]],AltaEmpresa[NIF Empresa],0)),"")</f>
        <v/>
      </c>
      <c r="D644" s="11" t="str">
        <f>IF(AltaUsuario[[#This Row],[NIF Empresa]]="","",
CHOOSE(
MIN(COUNTIF(AltaEmpresa[NIF Empresa],AltaUsuario[[#This Row],[NIF Empresa]])+1,3),
"No encontrado","Correcto","Duplicado")
)</f>
        <v/>
      </c>
      <c r="E644" s="6"/>
      <c r="F644" s="8"/>
      <c r="G644" s="6"/>
      <c r="H644" s="6"/>
      <c r="I644" s="6"/>
      <c r="J644" s="6"/>
      <c r="K644" s="6"/>
      <c r="L644" s="6"/>
      <c r="M644" s="6"/>
      <c r="N644" s="6"/>
      <c r="O6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5" spans="1:15">
      <c r="A6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5" s="29" t="str">
        <f>IFERROR(INDEX(AltaEmpresa[ID_empresa],MATCH(AltaUsuario[[#This Row],[NIF Empresa]],AltaEmpresa[NIF Empresa],0)),"")</f>
        <v/>
      </c>
      <c r="C645" s="11" t="str">
        <f>IFERROR(INDEX(AltaEmpresa[Nombre o razón social],MATCH(AltaUsuario[[#This Row],[NIF Empresa]],AltaEmpresa[NIF Empresa],0)),"")</f>
        <v/>
      </c>
      <c r="D645" s="11" t="str">
        <f>IF(AltaUsuario[[#This Row],[NIF Empresa]]="","",
CHOOSE(
MIN(COUNTIF(AltaEmpresa[NIF Empresa],AltaUsuario[[#This Row],[NIF Empresa]])+1,3),
"No encontrado","Correcto","Duplicado")
)</f>
        <v/>
      </c>
      <c r="E645" s="6"/>
      <c r="F645" s="8"/>
      <c r="G645" s="6"/>
      <c r="H645" s="6"/>
      <c r="I645" s="6"/>
      <c r="J645" s="6"/>
      <c r="K645" s="6"/>
      <c r="L645" s="6"/>
      <c r="M645" s="6"/>
      <c r="N645" s="6"/>
      <c r="O6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6" spans="1:15">
      <c r="A6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6" s="29" t="str">
        <f>IFERROR(INDEX(AltaEmpresa[ID_empresa],MATCH(AltaUsuario[[#This Row],[NIF Empresa]],AltaEmpresa[NIF Empresa],0)),"")</f>
        <v/>
      </c>
      <c r="C646" s="11" t="str">
        <f>IFERROR(INDEX(AltaEmpresa[Nombre o razón social],MATCH(AltaUsuario[[#This Row],[NIF Empresa]],AltaEmpresa[NIF Empresa],0)),"")</f>
        <v/>
      </c>
      <c r="D646" s="11" t="str">
        <f>IF(AltaUsuario[[#This Row],[NIF Empresa]]="","",
CHOOSE(
MIN(COUNTIF(AltaEmpresa[NIF Empresa],AltaUsuario[[#This Row],[NIF Empresa]])+1,3),
"No encontrado","Correcto","Duplicado")
)</f>
        <v/>
      </c>
      <c r="E646" s="6"/>
      <c r="F646" s="8"/>
      <c r="G646" s="6"/>
      <c r="H646" s="6"/>
      <c r="I646" s="6"/>
      <c r="J646" s="6"/>
      <c r="K646" s="6"/>
      <c r="L646" s="6"/>
      <c r="M646" s="6"/>
      <c r="N646" s="6"/>
      <c r="O6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7" spans="1:15">
      <c r="A6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7" s="29" t="str">
        <f>IFERROR(INDEX(AltaEmpresa[ID_empresa],MATCH(AltaUsuario[[#This Row],[NIF Empresa]],AltaEmpresa[NIF Empresa],0)),"")</f>
        <v/>
      </c>
      <c r="C647" s="11" t="str">
        <f>IFERROR(INDEX(AltaEmpresa[Nombre o razón social],MATCH(AltaUsuario[[#This Row],[NIF Empresa]],AltaEmpresa[NIF Empresa],0)),"")</f>
        <v/>
      </c>
      <c r="D647" s="11" t="str">
        <f>IF(AltaUsuario[[#This Row],[NIF Empresa]]="","",
CHOOSE(
MIN(COUNTIF(AltaEmpresa[NIF Empresa],AltaUsuario[[#This Row],[NIF Empresa]])+1,3),
"No encontrado","Correcto","Duplicado")
)</f>
        <v/>
      </c>
      <c r="E647" s="6"/>
      <c r="F647" s="8"/>
      <c r="G647" s="6"/>
      <c r="H647" s="6"/>
      <c r="I647" s="6"/>
      <c r="J647" s="6"/>
      <c r="K647" s="6"/>
      <c r="L647" s="6"/>
      <c r="M647" s="6"/>
      <c r="N647" s="6"/>
      <c r="O6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8" spans="1:15">
      <c r="A6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8" s="29" t="str">
        <f>IFERROR(INDEX(AltaEmpresa[ID_empresa],MATCH(AltaUsuario[[#This Row],[NIF Empresa]],AltaEmpresa[NIF Empresa],0)),"")</f>
        <v/>
      </c>
      <c r="C648" s="11" t="str">
        <f>IFERROR(INDEX(AltaEmpresa[Nombre o razón social],MATCH(AltaUsuario[[#This Row],[NIF Empresa]],AltaEmpresa[NIF Empresa],0)),"")</f>
        <v/>
      </c>
      <c r="D648" s="11" t="str">
        <f>IF(AltaUsuario[[#This Row],[NIF Empresa]]="","",
CHOOSE(
MIN(COUNTIF(AltaEmpresa[NIF Empresa],AltaUsuario[[#This Row],[NIF Empresa]])+1,3),
"No encontrado","Correcto","Duplicado")
)</f>
        <v/>
      </c>
      <c r="E648" s="6"/>
      <c r="F648" s="8"/>
      <c r="G648" s="6"/>
      <c r="H648" s="6"/>
      <c r="I648" s="6"/>
      <c r="J648" s="6"/>
      <c r="K648" s="6"/>
      <c r="L648" s="6"/>
      <c r="M648" s="6"/>
      <c r="N648" s="6"/>
      <c r="O6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49" spans="1:15">
      <c r="A6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49" s="29" t="str">
        <f>IFERROR(INDEX(AltaEmpresa[ID_empresa],MATCH(AltaUsuario[[#This Row],[NIF Empresa]],AltaEmpresa[NIF Empresa],0)),"")</f>
        <v/>
      </c>
      <c r="C649" s="11" t="str">
        <f>IFERROR(INDEX(AltaEmpresa[Nombre o razón social],MATCH(AltaUsuario[[#This Row],[NIF Empresa]],AltaEmpresa[NIF Empresa],0)),"")</f>
        <v/>
      </c>
      <c r="D649" s="11" t="str">
        <f>IF(AltaUsuario[[#This Row],[NIF Empresa]]="","",
CHOOSE(
MIN(COUNTIF(AltaEmpresa[NIF Empresa],AltaUsuario[[#This Row],[NIF Empresa]])+1,3),
"No encontrado","Correcto","Duplicado")
)</f>
        <v/>
      </c>
      <c r="E649" s="6"/>
      <c r="F649" s="8"/>
      <c r="G649" s="6"/>
      <c r="H649" s="6"/>
      <c r="I649" s="6"/>
      <c r="J649" s="6"/>
      <c r="K649" s="6"/>
      <c r="L649" s="6"/>
      <c r="M649" s="6"/>
      <c r="N649" s="6"/>
      <c r="O6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0" spans="1:15">
      <c r="A6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0" s="29" t="str">
        <f>IFERROR(INDEX(AltaEmpresa[ID_empresa],MATCH(AltaUsuario[[#This Row],[NIF Empresa]],AltaEmpresa[NIF Empresa],0)),"")</f>
        <v/>
      </c>
      <c r="C650" s="11" t="str">
        <f>IFERROR(INDEX(AltaEmpresa[Nombre o razón social],MATCH(AltaUsuario[[#This Row],[NIF Empresa]],AltaEmpresa[NIF Empresa],0)),"")</f>
        <v/>
      </c>
      <c r="D650" s="11" t="str">
        <f>IF(AltaUsuario[[#This Row],[NIF Empresa]]="","",
CHOOSE(
MIN(COUNTIF(AltaEmpresa[NIF Empresa],AltaUsuario[[#This Row],[NIF Empresa]])+1,3),
"No encontrado","Correcto","Duplicado")
)</f>
        <v/>
      </c>
      <c r="E650" s="6"/>
      <c r="F650" s="8"/>
      <c r="G650" s="6"/>
      <c r="H650" s="6"/>
      <c r="I650" s="6"/>
      <c r="J650" s="6"/>
      <c r="K650" s="6"/>
      <c r="L650" s="6"/>
      <c r="M650" s="6"/>
      <c r="N650" s="6"/>
      <c r="O6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1" spans="1:15">
      <c r="A6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1" s="29" t="str">
        <f>IFERROR(INDEX(AltaEmpresa[ID_empresa],MATCH(AltaUsuario[[#This Row],[NIF Empresa]],AltaEmpresa[NIF Empresa],0)),"")</f>
        <v/>
      </c>
      <c r="C651" s="11" t="str">
        <f>IFERROR(INDEX(AltaEmpresa[Nombre o razón social],MATCH(AltaUsuario[[#This Row],[NIF Empresa]],AltaEmpresa[NIF Empresa],0)),"")</f>
        <v/>
      </c>
      <c r="D651" s="11" t="str">
        <f>IF(AltaUsuario[[#This Row],[NIF Empresa]]="","",
CHOOSE(
MIN(COUNTIF(AltaEmpresa[NIF Empresa],AltaUsuario[[#This Row],[NIF Empresa]])+1,3),
"No encontrado","Correcto","Duplicado")
)</f>
        <v/>
      </c>
      <c r="E651" s="6"/>
      <c r="F651" s="8"/>
      <c r="G651" s="6"/>
      <c r="H651" s="6"/>
      <c r="I651" s="6"/>
      <c r="J651" s="6"/>
      <c r="K651" s="6"/>
      <c r="L651" s="6"/>
      <c r="M651" s="6"/>
      <c r="N651" s="6"/>
      <c r="O6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2" spans="1:15">
      <c r="A6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2" s="29" t="str">
        <f>IFERROR(INDEX(AltaEmpresa[ID_empresa],MATCH(AltaUsuario[[#This Row],[NIF Empresa]],AltaEmpresa[NIF Empresa],0)),"")</f>
        <v/>
      </c>
      <c r="C652" s="11" t="str">
        <f>IFERROR(INDEX(AltaEmpresa[Nombre o razón social],MATCH(AltaUsuario[[#This Row],[NIF Empresa]],AltaEmpresa[NIF Empresa],0)),"")</f>
        <v/>
      </c>
      <c r="D652" s="11" t="str">
        <f>IF(AltaUsuario[[#This Row],[NIF Empresa]]="","",
CHOOSE(
MIN(COUNTIF(AltaEmpresa[NIF Empresa],AltaUsuario[[#This Row],[NIF Empresa]])+1,3),
"No encontrado","Correcto","Duplicado")
)</f>
        <v/>
      </c>
      <c r="E652" s="6"/>
      <c r="F652" s="8"/>
      <c r="G652" s="6"/>
      <c r="H652" s="6"/>
      <c r="I652" s="6"/>
      <c r="J652" s="6"/>
      <c r="K652" s="6"/>
      <c r="L652" s="6"/>
      <c r="M652" s="6"/>
      <c r="N652" s="6"/>
      <c r="O6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3" spans="1:15">
      <c r="A6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3" s="29" t="str">
        <f>IFERROR(INDEX(AltaEmpresa[ID_empresa],MATCH(AltaUsuario[[#This Row],[NIF Empresa]],AltaEmpresa[NIF Empresa],0)),"")</f>
        <v/>
      </c>
      <c r="C653" s="11" t="str">
        <f>IFERROR(INDEX(AltaEmpresa[Nombre o razón social],MATCH(AltaUsuario[[#This Row],[NIF Empresa]],AltaEmpresa[NIF Empresa],0)),"")</f>
        <v/>
      </c>
      <c r="D653" s="11" t="str">
        <f>IF(AltaUsuario[[#This Row],[NIF Empresa]]="","",
CHOOSE(
MIN(COUNTIF(AltaEmpresa[NIF Empresa],AltaUsuario[[#This Row],[NIF Empresa]])+1,3),
"No encontrado","Correcto","Duplicado")
)</f>
        <v/>
      </c>
      <c r="E653" s="6"/>
      <c r="F653" s="8"/>
      <c r="G653" s="6"/>
      <c r="H653" s="6"/>
      <c r="I653" s="6"/>
      <c r="J653" s="6"/>
      <c r="K653" s="6"/>
      <c r="L653" s="6"/>
      <c r="M653" s="6"/>
      <c r="N653" s="6"/>
      <c r="O6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4" spans="1:15">
      <c r="A6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4" s="29" t="str">
        <f>IFERROR(INDEX(AltaEmpresa[ID_empresa],MATCH(AltaUsuario[[#This Row],[NIF Empresa]],AltaEmpresa[NIF Empresa],0)),"")</f>
        <v/>
      </c>
      <c r="C654" s="11" t="str">
        <f>IFERROR(INDEX(AltaEmpresa[Nombre o razón social],MATCH(AltaUsuario[[#This Row],[NIF Empresa]],AltaEmpresa[NIF Empresa],0)),"")</f>
        <v/>
      </c>
      <c r="D654" s="11" t="str">
        <f>IF(AltaUsuario[[#This Row],[NIF Empresa]]="","",
CHOOSE(
MIN(COUNTIF(AltaEmpresa[NIF Empresa],AltaUsuario[[#This Row],[NIF Empresa]])+1,3),
"No encontrado","Correcto","Duplicado")
)</f>
        <v/>
      </c>
      <c r="E654" s="6"/>
      <c r="F654" s="8"/>
      <c r="G654" s="6"/>
      <c r="H654" s="6"/>
      <c r="I654" s="6"/>
      <c r="J654" s="6"/>
      <c r="K654" s="6"/>
      <c r="L654" s="6"/>
      <c r="M654" s="6"/>
      <c r="N654" s="6"/>
      <c r="O6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5" spans="1:15">
      <c r="A6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5" s="29" t="str">
        <f>IFERROR(INDEX(AltaEmpresa[ID_empresa],MATCH(AltaUsuario[[#This Row],[NIF Empresa]],AltaEmpresa[NIF Empresa],0)),"")</f>
        <v/>
      </c>
      <c r="C655" s="11" t="str">
        <f>IFERROR(INDEX(AltaEmpresa[Nombre o razón social],MATCH(AltaUsuario[[#This Row],[NIF Empresa]],AltaEmpresa[NIF Empresa],0)),"")</f>
        <v/>
      </c>
      <c r="D655" s="11" t="str">
        <f>IF(AltaUsuario[[#This Row],[NIF Empresa]]="","",
CHOOSE(
MIN(COUNTIF(AltaEmpresa[NIF Empresa],AltaUsuario[[#This Row],[NIF Empresa]])+1,3),
"No encontrado","Correcto","Duplicado")
)</f>
        <v/>
      </c>
      <c r="E655" s="6"/>
      <c r="F655" s="8"/>
      <c r="G655" s="6"/>
      <c r="H655" s="6"/>
      <c r="I655" s="6"/>
      <c r="J655" s="6"/>
      <c r="K655" s="6"/>
      <c r="L655" s="6"/>
      <c r="M655" s="6"/>
      <c r="N655" s="6"/>
      <c r="O6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6" spans="1:15">
      <c r="A6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6" s="29" t="str">
        <f>IFERROR(INDEX(AltaEmpresa[ID_empresa],MATCH(AltaUsuario[[#This Row],[NIF Empresa]],AltaEmpresa[NIF Empresa],0)),"")</f>
        <v/>
      </c>
      <c r="C656" s="11" t="str">
        <f>IFERROR(INDEX(AltaEmpresa[Nombre o razón social],MATCH(AltaUsuario[[#This Row],[NIF Empresa]],AltaEmpresa[NIF Empresa],0)),"")</f>
        <v/>
      </c>
      <c r="D656" s="11" t="str">
        <f>IF(AltaUsuario[[#This Row],[NIF Empresa]]="","",
CHOOSE(
MIN(COUNTIF(AltaEmpresa[NIF Empresa],AltaUsuario[[#This Row],[NIF Empresa]])+1,3),
"No encontrado","Correcto","Duplicado")
)</f>
        <v/>
      </c>
      <c r="E656" s="6"/>
      <c r="F656" s="8"/>
      <c r="G656" s="6"/>
      <c r="H656" s="6"/>
      <c r="I656" s="6"/>
      <c r="J656" s="6"/>
      <c r="K656" s="6"/>
      <c r="L656" s="6"/>
      <c r="M656" s="6"/>
      <c r="N656" s="6"/>
      <c r="O6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7" spans="1:15">
      <c r="A6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7" s="29" t="str">
        <f>IFERROR(INDEX(AltaEmpresa[ID_empresa],MATCH(AltaUsuario[[#This Row],[NIF Empresa]],AltaEmpresa[NIF Empresa],0)),"")</f>
        <v/>
      </c>
      <c r="C657" s="11" t="str">
        <f>IFERROR(INDEX(AltaEmpresa[Nombre o razón social],MATCH(AltaUsuario[[#This Row],[NIF Empresa]],AltaEmpresa[NIF Empresa],0)),"")</f>
        <v/>
      </c>
      <c r="D657" s="11" t="str">
        <f>IF(AltaUsuario[[#This Row],[NIF Empresa]]="","",
CHOOSE(
MIN(COUNTIF(AltaEmpresa[NIF Empresa],AltaUsuario[[#This Row],[NIF Empresa]])+1,3),
"No encontrado","Correcto","Duplicado")
)</f>
        <v/>
      </c>
      <c r="E657" s="6"/>
      <c r="F657" s="8"/>
      <c r="G657" s="6"/>
      <c r="H657" s="6"/>
      <c r="I657" s="6"/>
      <c r="J657" s="6"/>
      <c r="K657" s="6"/>
      <c r="L657" s="6"/>
      <c r="M657" s="6"/>
      <c r="N657" s="6"/>
      <c r="O6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8" spans="1:15">
      <c r="A6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8" s="29" t="str">
        <f>IFERROR(INDEX(AltaEmpresa[ID_empresa],MATCH(AltaUsuario[[#This Row],[NIF Empresa]],AltaEmpresa[NIF Empresa],0)),"")</f>
        <v/>
      </c>
      <c r="C658" s="11" t="str">
        <f>IFERROR(INDEX(AltaEmpresa[Nombre o razón social],MATCH(AltaUsuario[[#This Row],[NIF Empresa]],AltaEmpresa[NIF Empresa],0)),"")</f>
        <v/>
      </c>
      <c r="D658" s="11" t="str">
        <f>IF(AltaUsuario[[#This Row],[NIF Empresa]]="","",
CHOOSE(
MIN(COUNTIF(AltaEmpresa[NIF Empresa],AltaUsuario[[#This Row],[NIF Empresa]])+1,3),
"No encontrado","Correcto","Duplicado")
)</f>
        <v/>
      </c>
      <c r="E658" s="6"/>
      <c r="F658" s="8"/>
      <c r="G658" s="6"/>
      <c r="H658" s="6"/>
      <c r="I658" s="6"/>
      <c r="J658" s="6"/>
      <c r="K658" s="6"/>
      <c r="L658" s="6"/>
      <c r="M658" s="6"/>
      <c r="N658" s="6"/>
      <c r="O6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59" spans="1:15">
      <c r="A6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59" s="29" t="str">
        <f>IFERROR(INDEX(AltaEmpresa[ID_empresa],MATCH(AltaUsuario[[#This Row],[NIF Empresa]],AltaEmpresa[NIF Empresa],0)),"")</f>
        <v/>
      </c>
      <c r="C659" s="11" t="str">
        <f>IFERROR(INDEX(AltaEmpresa[Nombre o razón social],MATCH(AltaUsuario[[#This Row],[NIF Empresa]],AltaEmpresa[NIF Empresa],0)),"")</f>
        <v/>
      </c>
      <c r="D659" s="11" t="str">
        <f>IF(AltaUsuario[[#This Row],[NIF Empresa]]="","",
CHOOSE(
MIN(COUNTIF(AltaEmpresa[NIF Empresa],AltaUsuario[[#This Row],[NIF Empresa]])+1,3),
"No encontrado","Correcto","Duplicado")
)</f>
        <v/>
      </c>
      <c r="E659" s="6"/>
      <c r="F659" s="8"/>
      <c r="G659" s="6"/>
      <c r="H659" s="6"/>
      <c r="I659" s="6"/>
      <c r="J659" s="6"/>
      <c r="K659" s="6"/>
      <c r="L659" s="6"/>
      <c r="M659" s="6"/>
      <c r="N659" s="6"/>
      <c r="O6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0" spans="1:15">
      <c r="A6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0" s="29" t="str">
        <f>IFERROR(INDEX(AltaEmpresa[ID_empresa],MATCH(AltaUsuario[[#This Row],[NIF Empresa]],AltaEmpresa[NIF Empresa],0)),"")</f>
        <v/>
      </c>
      <c r="C660" s="11" t="str">
        <f>IFERROR(INDEX(AltaEmpresa[Nombre o razón social],MATCH(AltaUsuario[[#This Row],[NIF Empresa]],AltaEmpresa[NIF Empresa],0)),"")</f>
        <v/>
      </c>
      <c r="D660" s="11" t="str">
        <f>IF(AltaUsuario[[#This Row],[NIF Empresa]]="","",
CHOOSE(
MIN(COUNTIF(AltaEmpresa[NIF Empresa],AltaUsuario[[#This Row],[NIF Empresa]])+1,3),
"No encontrado","Correcto","Duplicado")
)</f>
        <v/>
      </c>
      <c r="E660" s="6"/>
      <c r="F660" s="8"/>
      <c r="G660" s="6"/>
      <c r="H660" s="6"/>
      <c r="I660" s="6"/>
      <c r="J660" s="6"/>
      <c r="K660" s="6"/>
      <c r="L660" s="6"/>
      <c r="M660" s="6"/>
      <c r="N660" s="6"/>
      <c r="O6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1" spans="1:15">
      <c r="A6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1" s="29" t="str">
        <f>IFERROR(INDEX(AltaEmpresa[ID_empresa],MATCH(AltaUsuario[[#This Row],[NIF Empresa]],AltaEmpresa[NIF Empresa],0)),"")</f>
        <v/>
      </c>
      <c r="C661" s="11" t="str">
        <f>IFERROR(INDEX(AltaEmpresa[Nombre o razón social],MATCH(AltaUsuario[[#This Row],[NIF Empresa]],AltaEmpresa[NIF Empresa],0)),"")</f>
        <v/>
      </c>
      <c r="D661" s="11" t="str">
        <f>IF(AltaUsuario[[#This Row],[NIF Empresa]]="","",
CHOOSE(
MIN(COUNTIF(AltaEmpresa[NIF Empresa],AltaUsuario[[#This Row],[NIF Empresa]])+1,3),
"No encontrado","Correcto","Duplicado")
)</f>
        <v/>
      </c>
      <c r="E661" s="6"/>
      <c r="F661" s="8"/>
      <c r="G661" s="6"/>
      <c r="H661" s="6"/>
      <c r="I661" s="6"/>
      <c r="J661" s="6"/>
      <c r="K661" s="6"/>
      <c r="L661" s="6"/>
      <c r="M661" s="6"/>
      <c r="N661" s="6"/>
      <c r="O6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2" spans="1:15">
      <c r="A6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2" s="29" t="str">
        <f>IFERROR(INDEX(AltaEmpresa[ID_empresa],MATCH(AltaUsuario[[#This Row],[NIF Empresa]],AltaEmpresa[NIF Empresa],0)),"")</f>
        <v/>
      </c>
      <c r="C662" s="11" t="str">
        <f>IFERROR(INDEX(AltaEmpresa[Nombre o razón social],MATCH(AltaUsuario[[#This Row],[NIF Empresa]],AltaEmpresa[NIF Empresa],0)),"")</f>
        <v/>
      </c>
      <c r="D662" s="11" t="str">
        <f>IF(AltaUsuario[[#This Row],[NIF Empresa]]="","",
CHOOSE(
MIN(COUNTIF(AltaEmpresa[NIF Empresa],AltaUsuario[[#This Row],[NIF Empresa]])+1,3),
"No encontrado","Correcto","Duplicado")
)</f>
        <v/>
      </c>
      <c r="E662" s="6"/>
      <c r="F662" s="8"/>
      <c r="G662" s="6"/>
      <c r="H662" s="6"/>
      <c r="I662" s="6"/>
      <c r="J662" s="6"/>
      <c r="K662" s="6"/>
      <c r="L662" s="6"/>
      <c r="M662" s="6"/>
      <c r="N662" s="6"/>
      <c r="O6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3" spans="1:15">
      <c r="A6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3" s="29" t="str">
        <f>IFERROR(INDEX(AltaEmpresa[ID_empresa],MATCH(AltaUsuario[[#This Row],[NIF Empresa]],AltaEmpresa[NIF Empresa],0)),"")</f>
        <v/>
      </c>
      <c r="C663" s="11" t="str">
        <f>IFERROR(INDEX(AltaEmpresa[Nombre o razón social],MATCH(AltaUsuario[[#This Row],[NIF Empresa]],AltaEmpresa[NIF Empresa],0)),"")</f>
        <v/>
      </c>
      <c r="D663" s="11" t="str">
        <f>IF(AltaUsuario[[#This Row],[NIF Empresa]]="","",
CHOOSE(
MIN(COUNTIF(AltaEmpresa[NIF Empresa],AltaUsuario[[#This Row],[NIF Empresa]])+1,3),
"No encontrado","Correcto","Duplicado")
)</f>
        <v/>
      </c>
      <c r="E663" s="6"/>
      <c r="F663" s="8"/>
      <c r="G663" s="6"/>
      <c r="H663" s="6"/>
      <c r="I663" s="6"/>
      <c r="J663" s="6"/>
      <c r="K663" s="6"/>
      <c r="L663" s="6"/>
      <c r="M663" s="6"/>
      <c r="N663" s="6"/>
      <c r="O6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4" spans="1:15">
      <c r="A6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4" s="29" t="str">
        <f>IFERROR(INDEX(AltaEmpresa[ID_empresa],MATCH(AltaUsuario[[#This Row],[NIF Empresa]],AltaEmpresa[NIF Empresa],0)),"")</f>
        <v/>
      </c>
      <c r="C664" s="11" t="str">
        <f>IFERROR(INDEX(AltaEmpresa[Nombre o razón social],MATCH(AltaUsuario[[#This Row],[NIF Empresa]],AltaEmpresa[NIF Empresa],0)),"")</f>
        <v/>
      </c>
      <c r="D664" s="11" t="str">
        <f>IF(AltaUsuario[[#This Row],[NIF Empresa]]="","",
CHOOSE(
MIN(COUNTIF(AltaEmpresa[NIF Empresa],AltaUsuario[[#This Row],[NIF Empresa]])+1,3),
"No encontrado","Correcto","Duplicado")
)</f>
        <v/>
      </c>
      <c r="E664" s="6"/>
      <c r="F664" s="8"/>
      <c r="G664" s="6"/>
      <c r="H664" s="6"/>
      <c r="I664" s="6"/>
      <c r="J664" s="6"/>
      <c r="K664" s="6"/>
      <c r="L664" s="6"/>
      <c r="M664" s="6"/>
      <c r="N664" s="6"/>
      <c r="O6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5" spans="1:15">
      <c r="A6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5" s="29" t="str">
        <f>IFERROR(INDEX(AltaEmpresa[ID_empresa],MATCH(AltaUsuario[[#This Row],[NIF Empresa]],AltaEmpresa[NIF Empresa],0)),"")</f>
        <v/>
      </c>
      <c r="C665" s="11" t="str">
        <f>IFERROR(INDEX(AltaEmpresa[Nombre o razón social],MATCH(AltaUsuario[[#This Row],[NIF Empresa]],AltaEmpresa[NIF Empresa],0)),"")</f>
        <v/>
      </c>
      <c r="D665" s="11" t="str">
        <f>IF(AltaUsuario[[#This Row],[NIF Empresa]]="","",
CHOOSE(
MIN(COUNTIF(AltaEmpresa[NIF Empresa],AltaUsuario[[#This Row],[NIF Empresa]])+1,3),
"No encontrado","Correcto","Duplicado")
)</f>
        <v/>
      </c>
      <c r="E665" s="6"/>
      <c r="F665" s="8"/>
      <c r="G665" s="6"/>
      <c r="H665" s="6"/>
      <c r="I665" s="6"/>
      <c r="J665" s="6"/>
      <c r="K665" s="6"/>
      <c r="L665" s="6"/>
      <c r="M665" s="6"/>
      <c r="N665" s="6"/>
      <c r="O6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6" spans="1:15">
      <c r="A6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6" s="29" t="str">
        <f>IFERROR(INDEX(AltaEmpresa[ID_empresa],MATCH(AltaUsuario[[#This Row],[NIF Empresa]],AltaEmpresa[NIF Empresa],0)),"")</f>
        <v/>
      </c>
      <c r="C666" s="11" t="str">
        <f>IFERROR(INDEX(AltaEmpresa[Nombre o razón social],MATCH(AltaUsuario[[#This Row],[NIF Empresa]],AltaEmpresa[NIF Empresa],0)),"")</f>
        <v/>
      </c>
      <c r="D666" s="11" t="str">
        <f>IF(AltaUsuario[[#This Row],[NIF Empresa]]="","",
CHOOSE(
MIN(COUNTIF(AltaEmpresa[NIF Empresa],AltaUsuario[[#This Row],[NIF Empresa]])+1,3),
"No encontrado","Correcto","Duplicado")
)</f>
        <v/>
      </c>
      <c r="E666" s="6"/>
      <c r="F666" s="8"/>
      <c r="G666" s="6"/>
      <c r="H666" s="6"/>
      <c r="I666" s="6"/>
      <c r="J666" s="6"/>
      <c r="K666" s="6"/>
      <c r="L666" s="6"/>
      <c r="M666" s="6"/>
      <c r="N666" s="6"/>
      <c r="O6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7" spans="1:15">
      <c r="A6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7" s="29" t="str">
        <f>IFERROR(INDEX(AltaEmpresa[ID_empresa],MATCH(AltaUsuario[[#This Row],[NIF Empresa]],AltaEmpresa[NIF Empresa],0)),"")</f>
        <v/>
      </c>
      <c r="C667" s="11" t="str">
        <f>IFERROR(INDEX(AltaEmpresa[Nombre o razón social],MATCH(AltaUsuario[[#This Row],[NIF Empresa]],AltaEmpresa[NIF Empresa],0)),"")</f>
        <v/>
      </c>
      <c r="D667" s="11" t="str">
        <f>IF(AltaUsuario[[#This Row],[NIF Empresa]]="","",
CHOOSE(
MIN(COUNTIF(AltaEmpresa[NIF Empresa],AltaUsuario[[#This Row],[NIF Empresa]])+1,3),
"No encontrado","Correcto","Duplicado")
)</f>
        <v/>
      </c>
      <c r="E667" s="6"/>
      <c r="F667" s="8"/>
      <c r="G667" s="6"/>
      <c r="H667" s="6"/>
      <c r="I667" s="6"/>
      <c r="J667" s="6"/>
      <c r="K667" s="6"/>
      <c r="L667" s="6"/>
      <c r="M667" s="6"/>
      <c r="N667" s="6"/>
      <c r="O6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8" spans="1:15">
      <c r="A6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8" s="29" t="str">
        <f>IFERROR(INDEX(AltaEmpresa[ID_empresa],MATCH(AltaUsuario[[#This Row],[NIF Empresa]],AltaEmpresa[NIF Empresa],0)),"")</f>
        <v/>
      </c>
      <c r="C668" s="11" t="str">
        <f>IFERROR(INDEX(AltaEmpresa[Nombre o razón social],MATCH(AltaUsuario[[#This Row],[NIF Empresa]],AltaEmpresa[NIF Empresa],0)),"")</f>
        <v/>
      </c>
      <c r="D668" s="11" t="str">
        <f>IF(AltaUsuario[[#This Row],[NIF Empresa]]="","",
CHOOSE(
MIN(COUNTIF(AltaEmpresa[NIF Empresa],AltaUsuario[[#This Row],[NIF Empresa]])+1,3),
"No encontrado","Correcto","Duplicado")
)</f>
        <v/>
      </c>
      <c r="E668" s="6"/>
      <c r="F668" s="8"/>
      <c r="G668" s="6"/>
      <c r="H668" s="6"/>
      <c r="I668" s="6"/>
      <c r="J668" s="6"/>
      <c r="K668" s="6"/>
      <c r="L668" s="6"/>
      <c r="M668" s="6"/>
      <c r="N668" s="6"/>
      <c r="O6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69" spans="1:15">
      <c r="A6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69" s="29" t="str">
        <f>IFERROR(INDEX(AltaEmpresa[ID_empresa],MATCH(AltaUsuario[[#This Row],[NIF Empresa]],AltaEmpresa[NIF Empresa],0)),"")</f>
        <v/>
      </c>
      <c r="C669" s="11" t="str">
        <f>IFERROR(INDEX(AltaEmpresa[Nombre o razón social],MATCH(AltaUsuario[[#This Row],[NIF Empresa]],AltaEmpresa[NIF Empresa],0)),"")</f>
        <v/>
      </c>
      <c r="D669" s="11" t="str">
        <f>IF(AltaUsuario[[#This Row],[NIF Empresa]]="","",
CHOOSE(
MIN(COUNTIF(AltaEmpresa[NIF Empresa],AltaUsuario[[#This Row],[NIF Empresa]])+1,3),
"No encontrado","Correcto","Duplicado")
)</f>
        <v/>
      </c>
      <c r="E669" s="6"/>
      <c r="F669" s="8"/>
      <c r="G669" s="6"/>
      <c r="H669" s="6"/>
      <c r="I669" s="6"/>
      <c r="J669" s="6"/>
      <c r="K669" s="6"/>
      <c r="L669" s="6"/>
      <c r="M669" s="6"/>
      <c r="N669" s="6"/>
      <c r="O6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0" spans="1:15">
      <c r="A6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0" s="29" t="str">
        <f>IFERROR(INDEX(AltaEmpresa[ID_empresa],MATCH(AltaUsuario[[#This Row],[NIF Empresa]],AltaEmpresa[NIF Empresa],0)),"")</f>
        <v/>
      </c>
      <c r="C670" s="11" t="str">
        <f>IFERROR(INDEX(AltaEmpresa[Nombre o razón social],MATCH(AltaUsuario[[#This Row],[NIF Empresa]],AltaEmpresa[NIF Empresa],0)),"")</f>
        <v/>
      </c>
      <c r="D670" s="11" t="str">
        <f>IF(AltaUsuario[[#This Row],[NIF Empresa]]="","",
CHOOSE(
MIN(COUNTIF(AltaEmpresa[NIF Empresa],AltaUsuario[[#This Row],[NIF Empresa]])+1,3),
"No encontrado","Correcto","Duplicado")
)</f>
        <v/>
      </c>
      <c r="E670" s="6"/>
      <c r="F670" s="8"/>
      <c r="G670" s="6"/>
      <c r="H670" s="6"/>
      <c r="I670" s="6"/>
      <c r="J670" s="6"/>
      <c r="K670" s="6"/>
      <c r="L670" s="6"/>
      <c r="M670" s="6"/>
      <c r="N670" s="6"/>
      <c r="O6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1" spans="1:15">
      <c r="A6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1" s="29" t="str">
        <f>IFERROR(INDEX(AltaEmpresa[ID_empresa],MATCH(AltaUsuario[[#This Row],[NIF Empresa]],AltaEmpresa[NIF Empresa],0)),"")</f>
        <v/>
      </c>
      <c r="C671" s="11" t="str">
        <f>IFERROR(INDEX(AltaEmpresa[Nombre o razón social],MATCH(AltaUsuario[[#This Row],[NIF Empresa]],AltaEmpresa[NIF Empresa],0)),"")</f>
        <v/>
      </c>
      <c r="D671" s="11" t="str">
        <f>IF(AltaUsuario[[#This Row],[NIF Empresa]]="","",
CHOOSE(
MIN(COUNTIF(AltaEmpresa[NIF Empresa],AltaUsuario[[#This Row],[NIF Empresa]])+1,3),
"No encontrado","Correcto","Duplicado")
)</f>
        <v/>
      </c>
      <c r="E671" s="6"/>
      <c r="F671" s="8"/>
      <c r="G671" s="6"/>
      <c r="H671" s="6"/>
      <c r="I671" s="6"/>
      <c r="J671" s="6"/>
      <c r="K671" s="6"/>
      <c r="L671" s="6"/>
      <c r="M671" s="6"/>
      <c r="N671" s="6"/>
      <c r="O6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2" spans="1:15">
      <c r="A6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2" s="29" t="str">
        <f>IFERROR(INDEX(AltaEmpresa[ID_empresa],MATCH(AltaUsuario[[#This Row],[NIF Empresa]],AltaEmpresa[NIF Empresa],0)),"")</f>
        <v/>
      </c>
      <c r="C672" s="11" t="str">
        <f>IFERROR(INDEX(AltaEmpresa[Nombre o razón social],MATCH(AltaUsuario[[#This Row],[NIF Empresa]],AltaEmpresa[NIF Empresa],0)),"")</f>
        <v/>
      </c>
      <c r="D672" s="11" t="str">
        <f>IF(AltaUsuario[[#This Row],[NIF Empresa]]="","",
CHOOSE(
MIN(COUNTIF(AltaEmpresa[NIF Empresa],AltaUsuario[[#This Row],[NIF Empresa]])+1,3),
"No encontrado","Correcto","Duplicado")
)</f>
        <v/>
      </c>
      <c r="E672" s="6"/>
      <c r="F672" s="8"/>
      <c r="G672" s="6"/>
      <c r="H672" s="6"/>
      <c r="I672" s="6"/>
      <c r="J672" s="6"/>
      <c r="K672" s="6"/>
      <c r="L672" s="6"/>
      <c r="M672" s="6"/>
      <c r="N672" s="6"/>
      <c r="O6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3" spans="1:15">
      <c r="A6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3" s="29" t="str">
        <f>IFERROR(INDEX(AltaEmpresa[ID_empresa],MATCH(AltaUsuario[[#This Row],[NIF Empresa]],AltaEmpresa[NIF Empresa],0)),"")</f>
        <v/>
      </c>
      <c r="C673" s="11" t="str">
        <f>IFERROR(INDEX(AltaEmpresa[Nombre o razón social],MATCH(AltaUsuario[[#This Row],[NIF Empresa]],AltaEmpresa[NIF Empresa],0)),"")</f>
        <v/>
      </c>
      <c r="D673" s="11" t="str">
        <f>IF(AltaUsuario[[#This Row],[NIF Empresa]]="","",
CHOOSE(
MIN(COUNTIF(AltaEmpresa[NIF Empresa],AltaUsuario[[#This Row],[NIF Empresa]])+1,3),
"No encontrado","Correcto","Duplicado")
)</f>
        <v/>
      </c>
      <c r="E673" s="6"/>
      <c r="F673" s="8"/>
      <c r="G673" s="6"/>
      <c r="H673" s="6"/>
      <c r="I673" s="6"/>
      <c r="J673" s="6"/>
      <c r="K673" s="6"/>
      <c r="L673" s="6"/>
      <c r="M673" s="6"/>
      <c r="N673" s="6"/>
      <c r="O6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4" spans="1:15">
      <c r="A6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4" s="29" t="str">
        <f>IFERROR(INDEX(AltaEmpresa[ID_empresa],MATCH(AltaUsuario[[#This Row],[NIF Empresa]],AltaEmpresa[NIF Empresa],0)),"")</f>
        <v/>
      </c>
      <c r="C674" s="11" t="str">
        <f>IFERROR(INDEX(AltaEmpresa[Nombre o razón social],MATCH(AltaUsuario[[#This Row],[NIF Empresa]],AltaEmpresa[NIF Empresa],0)),"")</f>
        <v/>
      </c>
      <c r="D674" s="11" t="str">
        <f>IF(AltaUsuario[[#This Row],[NIF Empresa]]="","",
CHOOSE(
MIN(COUNTIF(AltaEmpresa[NIF Empresa],AltaUsuario[[#This Row],[NIF Empresa]])+1,3),
"No encontrado","Correcto","Duplicado")
)</f>
        <v/>
      </c>
      <c r="E674" s="6"/>
      <c r="F674" s="8"/>
      <c r="G674" s="6"/>
      <c r="H674" s="6"/>
      <c r="I674" s="6"/>
      <c r="J674" s="6"/>
      <c r="K674" s="6"/>
      <c r="L674" s="6"/>
      <c r="M674" s="6"/>
      <c r="N674" s="6"/>
      <c r="O6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5" spans="1:15">
      <c r="A6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5" s="29" t="str">
        <f>IFERROR(INDEX(AltaEmpresa[ID_empresa],MATCH(AltaUsuario[[#This Row],[NIF Empresa]],AltaEmpresa[NIF Empresa],0)),"")</f>
        <v/>
      </c>
      <c r="C675" s="11" t="str">
        <f>IFERROR(INDEX(AltaEmpresa[Nombre o razón social],MATCH(AltaUsuario[[#This Row],[NIF Empresa]],AltaEmpresa[NIF Empresa],0)),"")</f>
        <v/>
      </c>
      <c r="D675" s="11" t="str">
        <f>IF(AltaUsuario[[#This Row],[NIF Empresa]]="","",
CHOOSE(
MIN(COUNTIF(AltaEmpresa[NIF Empresa],AltaUsuario[[#This Row],[NIF Empresa]])+1,3),
"No encontrado","Correcto","Duplicado")
)</f>
        <v/>
      </c>
      <c r="E675" s="6"/>
      <c r="F675" s="8"/>
      <c r="G675" s="6"/>
      <c r="H675" s="6"/>
      <c r="I675" s="6"/>
      <c r="J675" s="6"/>
      <c r="K675" s="6"/>
      <c r="L675" s="6"/>
      <c r="M675" s="6"/>
      <c r="N675" s="6"/>
      <c r="O6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6" spans="1:15">
      <c r="A6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6" s="29" t="str">
        <f>IFERROR(INDEX(AltaEmpresa[ID_empresa],MATCH(AltaUsuario[[#This Row],[NIF Empresa]],AltaEmpresa[NIF Empresa],0)),"")</f>
        <v/>
      </c>
      <c r="C676" s="11" t="str">
        <f>IFERROR(INDEX(AltaEmpresa[Nombre o razón social],MATCH(AltaUsuario[[#This Row],[NIF Empresa]],AltaEmpresa[NIF Empresa],0)),"")</f>
        <v/>
      </c>
      <c r="D676" s="11" t="str">
        <f>IF(AltaUsuario[[#This Row],[NIF Empresa]]="","",
CHOOSE(
MIN(COUNTIF(AltaEmpresa[NIF Empresa],AltaUsuario[[#This Row],[NIF Empresa]])+1,3),
"No encontrado","Correcto","Duplicado")
)</f>
        <v/>
      </c>
      <c r="E676" s="6"/>
      <c r="F676" s="8"/>
      <c r="G676" s="6"/>
      <c r="H676" s="6"/>
      <c r="I676" s="6"/>
      <c r="J676" s="6"/>
      <c r="K676" s="6"/>
      <c r="L676" s="6"/>
      <c r="M676" s="6"/>
      <c r="N676" s="6"/>
      <c r="O6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7" spans="1:15">
      <c r="A6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7" s="29" t="str">
        <f>IFERROR(INDEX(AltaEmpresa[ID_empresa],MATCH(AltaUsuario[[#This Row],[NIF Empresa]],AltaEmpresa[NIF Empresa],0)),"")</f>
        <v/>
      </c>
      <c r="C677" s="11" t="str">
        <f>IFERROR(INDEX(AltaEmpresa[Nombre o razón social],MATCH(AltaUsuario[[#This Row],[NIF Empresa]],AltaEmpresa[NIF Empresa],0)),"")</f>
        <v/>
      </c>
      <c r="D677" s="11" t="str">
        <f>IF(AltaUsuario[[#This Row],[NIF Empresa]]="","",
CHOOSE(
MIN(COUNTIF(AltaEmpresa[NIF Empresa],AltaUsuario[[#This Row],[NIF Empresa]])+1,3),
"No encontrado","Correcto","Duplicado")
)</f>
        <v/>
      </c>
      <c r="E677" s="6"/>
      <c r="F677" s="8"/>
      <c r="G677" s="6"/>
      <c r="H677" s="6"/>
      <c r="I677" s="6"/>
      <c r="J677" s="6"/>
      <c r="K677" s="6"/>
      <c r="L677" s="6"/>
      <c r="M677" s="6"/>
      <c r="N677" s="6"/>
      <c r="O6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8" spans="1:15">
      <c r="A6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8" s="29" t="str">
        <f>IFERROR(INDEX(AltaEmpresa[ID_empresa],MATCH(AltaUsuario[[#This Row],[NIF Empresa]],AltaEmpresa[NIF Empresa],0)),"")</f>
        <v/>
      </c>
      <c r="C678" s="11" t="str">
        <f>IFERROR(INDEX(AltaEmpresa[Nombre o razón social],MATCH(AltaUsuario[[#This Row],[NIF Empresa]],AltaEmpresa[NIF Empresa],0)),"")</f>
        <v/>
      </c>
      <c r="D678" s="11" t="str">
        <f>IF(AltaUsuario[[#This Row],[NIF Empresa]]="","",
CHOOSE(
MIN(COUNTIF(AltaEmpresa[NIF Empresa],AltaUsuario[[#This Row],[NIF Empresa]])+1,3),
"No encontrado","Correcto","Duplicado")
)</f>
        <v/>
      </c>
      <c r="E678" s="6"/>
      <c r="F678" s="8"/>
      <c r="G678" s="6"/>
      <c r="H678" s="6"/>
      <c r="I678" s="6"/>
      <c r="J678" s="6"/>
      <c r="K678" s="6"/>
      <c r="L678" s="6"/>
      <c r="M678" s="6"/>
      <c r="N678" s="6"/>
      <c r="O6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79" spans="1:15">
      <c r="A6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79" s="29" t="str">
        <f>IFERROR(INDEX(AltaEmpresa[ID_empresa],MATCH(AltaUsuario[[#This Row],[NIF Empresa]],AltaEmpresa[NIF Empresa],0)),"")</f>
        <v/>
      </c>
      <c r="C679" s="11" t="str">
        <f>IFERROR(INDEX(AltaEmpresa[Nombre o razón social],MATCH(AltaUsuario[[#This Row],[NIF Empresa]],AltaEmpresa[NIF Empresa],0)),"")</f>
        <v/>
      </c>
      <c r="D679" s="11" t="str">
        <f>IF(AltaUsuario[[#This Row],[NIF Empresa]]="","",
CHOOSE(
MIN(COUNTIF(AltaEmpresa[NIF Empresa],AltaUsuario[[#This Row],[NIF Empresa]])+1,3),
"No encontrado","Correcto","Duplicado")
)</f>
        <v/>
      </c>
      <c r="E679" s="6"/>
      <c r="F679" s="8"/>
      <c r="G679" s="6"/>
      <c r="H679" s="6"/>
      <c r="I679" s="6"/>
      <c r="J679" s="6"/>
      <c r="K679" s="6"/>
      <c r="L679" s="6"/>
      <c r="M679" s="6"/>
      <c r="N679" s="6"/>
      <c r="O6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0" spans="1:15">
      <c r="A6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0" s="29" t="str">
        <f>IFERROR(INDEX(AltaEmpresa[ID_empresa],MATCH(AltaUsuario[[#This Row],[NIF Empresa]],AltaEmpresa[NIF Empresa],0)),"")</f>
        <v/>
      </c>
      <c r="C680" s="11" t="str">
        <f>IFERROR(INDEX(AltaEmpresa[Nombre o razón social],MATCH(AltaUsuario[[#This Row],[NIF Empresa]],AltaEmpresa[NIF Empresa],0)),"")</f>
        <v/>
      </c>
      <c r="D680" s="11" t="str">
        <f>IF(AltaUsuario[[#This Row],[NIF Empresa]]="","",
CHOOSE(
MIN(COUNTIF(AltaEmpresa[NIF Empresa],AltaUsuario[[#This Row],[NIF Empresa]])+1,3),
"No encontrado","Correcto","Duplicado")
)</f>
        <v/>
      </c>
      <c r="E680" s="6"/>
      <c r="F680" s="8"/>
      <c r="G680" s="6"/>
      <c r="H680" s="6"/>
      <c r="I680" s="6"/>
      <c r="J680" s="6"/>
      <c r="K680" s="6"/>
      <c r="L680" s="6"/>
      <c r="M680" s="6"/>
      <c r="N680" s="6"/>
      <c r="O6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1" spans="1:15">
      <c r="A6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1" s="29" t="str">
        <f>IFERROR(INDEX(AltaEmpresa[ID_empresa],MATCH(AltaUsuario[[#This Row],[NIF Empresa]],AltaEmpresa[NIF Empresa],0)),"")</f>
        <v/>
      </c>
      <c r="C681" s="11" t="str">
        <f>IFERROR(INDEX(AltaEmpresa[Nombre o razón social],MATCH(AltaUsuario[[#This Row],[NIF Empresa]],AltaEmpresa[NIF Empresa],0)),"")</f>
        <v/>
      </c>
      <c r="D681" s="11" t="str">
        <f>IF(AltaUsuario[[#This Row],[NIF Empresa]]="","",
CHOOSE(
MIN(COUNTIF(AltaEmpresa[NIF Empresa],AltaUsuario[[#This Row],[NIF Empresa]])+1,3),
"No encontrado","Correcto","Duplicado")
)</f>
        <v/>
      </c>
      <c r="E681" s="6"/>
      <c r="F681" s="8"/>
      <c r="G681" s="6"/>
      <c r="H681" s="6"/>
      <c r="I681" s="6"/>
      <c r="J681" s="6"/>
      <c r="K681" s="6"/>
      <c r="L681" s="6"/>
      <c r="M681" s="6"/>
      <c r="N681" s="6"/>
      <c r="O6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2" spans="1:15">
      <c r="A6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2" s="29" t="str">
        <f>IFERROR(INDEX(AltaEmpresa[ID_empresa],MATCH(AltaUsuario[[#This Row],[NIF Empresa]],AltaEmpresa[NIF Empresa],0)),"")</f>
        <v/>
      </c>
      <c r="C682" s="11" t="str">
        <f>IFERROR(INDEX(AltaEmpresa[Nombre o razón social],MATCH(AltaUsuario[[#This Row],[NIF Empresa]],AltaEmpresa[NIF Empresa],0)),"")</f>
        <v/>
      </c>
      <c r="D682" s="11" t="str">
        <f>IF(AltaUsuario[[#This Row],[NIF Empresa]]="","",
CHOOSE(
MIN(COUNTIF(AltaEmpresa[NIF Empresa],AltaUsuario[[#This Row],[NIF Empresa]])+1,3),
"No encontrado","Correcto","Duplicado")
)</f>
        <v/>
      </c>
      <c r="E682" s="6"/>
      <c r="F682" s="8"/>
      <c r="G682" s="6"/>
      <c r="H682" s="6"/>
      <c r="I682" s="6"/>
      <c r="J682" s="6"/>
      <c r="K682" s="6"/>
      <c r="L682" s="6"/>
      <c r="M682" s="6"/>
      <c r="N682" s="6"/>
      <c r="O6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3" spans="1:15">
      <c r="A6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3" s="29" t="str">
        <f>IFERROR(INDEX(AltaEmpresa[ID_empresa],MATCH(AltaUsuario[[#This Row],[NIF Empresa]],AltaEmpresa[NIF Empresa],0)),"")</f>
        <v/>
      </c>
      <c r="C683" s="11" t="str">
        <f>IFERROR(INDEX(AltaEmpresa[Nombre o razón social],MATCH(AltaUsuario[[#This Row],[NIF Empresa]],AltaEmpresa[NIF Empresa],0)),"")</f>
        <v/>
      </c>
      <c r="D683" s="11" t="str">
        <f>IF(AltaUsuario[[#This Row],[NIF Empresa]]="","",
CHOOSE(
MIN(COUNTIF(AltaEmpresa[NIF Empresa],AltaUsuario[[#This Row],[NIF Empresa]])+1,3),
"No encontrado","Correcto","Duplicado")
)</f>
        <v/>
      </c>
      <c r="E683" s="6"/>
      <c r="F683" s="8"/>
      <c r="G683" s="6"/>
      <c r="H683" s="6"/>
      <c r="I683" s="6"/>
      <c r="J683" s="6"/>
      <c r="K683" s="6"/>
      <c r="L683" s="6"/>
      <c r="M683" s="6"/>
      <c r="N683" s="6"/>
      <c r="O6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4" spans="1:15">
      <c r="A6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4" s="29" t="str">
        <f>IFERROR(INDEX(AltaEmpresa[ID_empresa],MATCH(AltaUsuario[[#This Row],[NIF Empresa]],AltaEmpresa[NIF Empresa],0)),"")</f>
        <v/>
      </c>
      <c r="C684" s="11" t="str">
        <f>IFERROR(INDEX(AltaEmpresa[Nombre o razón social],MATCH(AltaUsuario[[#This Row],[NIF Empresa]],AltaEmpresa[NIF Empresa],0)),"")</f>
        <v/>
      </c>
      <c r="D684" s="11" t="str">
        <f>IF(AltaUsuario[[#This Row],[NIF Empresa]]="","",
CHOOSE(
MIN(COUNTIF(AltaEmpresa[NIF Empresa],AltaUsuario[[#This Row],[NIF Empresa]])+1,3),
"No encontrado","Correcto","Duplicado")
)</f>
        <v/>
      </c>
      <c r="E684" s="6"/>
      <c r="F684" s="8"/>
      <c r="G684" s="6"/>
      <c r="H684" s="6"/>
      <c r="I684" s="6"/>
      <c r="J684" s="6"/>
      <c r="K684" s="6"/>
      <c r="L684" s="6"/>
      <c r="M684" s="6"/>
      <c r="N684" s="6"/>
      <c r="O6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5" spans="1:15">
      <c r="A6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5" s="29" t="str">
        <f>IFERROR(INDEX(AltaEmpresa[ID_empresa],MATCH(AltaUsuario[[#This Row],[NIF Empresa]],AltaEmpresa[NIF Empresa],0)),"")</f>
        <v/>
      </c>
      <c r="C685" s="11" t="str">
        <f>IFERROR(INDEX(AltaEmpresa[Nombre o razón social],MATCH(AltaUsuario[[#This Row],[NIF Empresa]],AltaEmpresa[NIF Empresa],0)),"")</f>
        <v/>
      </c>
      <c r="D685" s="11" t="str">
        <f>IF(AltaUsuario[[#This Row],[NIF Empresa]]="","",
CHOOSE(
MIN(COUNTIF(AltaEmpresa[NIF Empresa],AltaUsuario[[#This Row],[NIF Empresa]])+1,3),
"No encontrado","Correcto","Duplicado")
)</f>
        <v/>
      </c>
      <c r="E685" s="6"/>
      <c r="F685" s="8"/>
      <c r="G685" s="6"/>
      <c r="H685" s="6"/>
      <c r="I685" s="6"/>
      <c r="J685" s="6"/>
      <c r="K685" s="6"/>
      <c r="L685" s="6"/>
      <c r="M685" s="6"/>
      <c r="N685" s="6"/>
      <c r="O6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6" spans="1:15">
      <c r="A6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6" s="29" t="str">
        <f>IFERROR(INDEX(AltaEmpresa[ID_empresa],MATCH(AltaUsuario[[#This Row],[NIF Empresa]],AltaEmpresa[NIF Empresa],0)),"")</f>
        <v/>
      </c>
      <c r="C686" s="11" t="str">
        <f>IFERROR(INDEX(AltaEmpresa[Nombre o razón social],MATCH(AltaUsuario[[#This Row],[NIF Empresa]],AltaEmpresa[NIF Empresa],0)),"")</f>
        <v/>
      </c>
      <c r="D686" s="11" t="str">
        <f>IF(AltaUsuario[[#This Row],[NIF Empresa]]="","",
CHOOSE(
MIN(COUNTIF(AltaEmpresa[NIF Empresa],AltaUsuario[[#This Row],[NIF Empresa]])+1,3),
"No encontrado","Correcto","Duplicado")
)</f>
        <v/>
      </c>
      <c r="E686" s="6"/>
      <c r="F686" s="8"/>
      <c r="G686" s="6"/>
      <c r="H686" s="6"/>
      <c r="I686" s="6"/>
      <c r="J686" s="6"/>
      <c r="K686" s="6"/>
      <c r="L686" s="6"/>
      <c r="M686" s="6"/>
      <c r="N686" s="6"/>
      <c r="O6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7" spans="1:15">
      <c r="A6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7" s="29" t="str">
        <f>IFERROR(INDEX(AltaEmpresa[ID_empresa],MATCH(AltaUsuario[[#This Row],[NIF Empresa]],AltaEmpresa[NIF Empresa],0)),"")</f>
        <v/>
      </c>
      <c r="C687" s="11" t="str">
        <f>IFERROR(INDEX(AltaEmpresa[Nombre o razón social],MATCH(AltaUsuario[[#This Row],[NIF Empresa]],AltaEmpresa[NIF Empresa],0)),"")</f>
        <v/>
      </c>
      <c r="D687" s="11" t="str">
        <f>IF(AltaUsuario[[#This Row],[NIF Empresa]]="","",
CHOOSE(
MIN(COUNTIF(AltaEmpresa[NIF Empresa],AltaUsuario[[#This Row],[NIF Empresa]])+1,3),
"No encontrado","Correcto","Duplicado")
)</f>
        <v/>
      </c>
      <c r="E687" s="6"/>
      <c r="F687" s="8"/>
      <c r="G687" s="6"/>
      <c r="H687" s="6"/>
      <c r="I687" s="6"/>
      <c r="J687" s="6"/>
      <c r="K687" s="6"/>
      <c r="L687" s="6"/>
      <c r="M687" s="6"/>
      <c r="N687" s="6"/>
      <c r="O6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8" spans="1:15">
      <c r="A6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8" s="29" t="str">
        <f>IFERROR(INDEX(AltaEmpresa[ID_empresa],MATCH(AltaUsuario[[#This Row],[NIF Empresa]],AltaEmpresa[NIF Empresa],0)),"")</f>
        <v/>
      </c>
      <c r="C688" s="11" t="str">
        <f>IFERROR(INDEX(AltaEmpresa[Nombre o razón social],MATCH(AltaUsuario[[#This Row],[NIF Empresa]],AltaEmpresa[NIF Empresa],0)),"")</f>
        <v/>
      </c>
      <c r="D688" s="11" t="str">
        <f>IF(AltaUsuario[[#This Row],[NIF Empresa]]="","",
CHOOSE(
MIN(COUNTIF(AltaEmpresa[NIF Empresa],AltaUsuario[[#This Row],[NIF Empresa]])+1,3),
"No encontrado","Correcto","Duplicado")
)</f>
        <v/>
      </c>
      <c r="E688" s="6"/>
      <c r="F688" s="8"/>
      <c r="G688" s="6"/>
      <c r="H688" s="6"/>
      <c r="I688" s="6"/>
      <c r="J688" s="6"/>
      <c r="K688" s="6"/>
      <c r="L688" s="6"/>
      <c r="M688" s="6"/>
      <c r="N688" s="6"/>
      <c r="O6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89" spans="1:15">
      <c r="A6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89" s="29" t="str">
        <f>IFERROR(INDEX(AltaEmpresa[ID_empresa],MATCH(AltaUsuario[[#This Row],[NIF Empresa]],AltaEmpresa[NIF Empresa],0)),"")</f>
        <v/>
      </c>
      <c r="C689" s="11" t="str">
        <f>IFERROR(INDEX(AltaEmpresa[Nombre o razón social],MATCH(AltaUsuario[[#This Row],[NIF Empresa]],AltaEmpresa[NIF Empresa],0)),"")</f>
        <v/>
      </c>
      <c r="D689" s="11" t="str">
        <f>IF(AltaUsuario[[#This Row],[NIF Empresa]]="","",
CHOOSE(
MIN(COUNTIF(AltaEmpresa[NIF Empresa],AltaUsuario[[#This Row],[NIF Empresa]])+1,3),
"No encontrado","Correcto","Duplicado")
)</f>
        <v/>
      </c>
      <c r="E689" s="6"/>
      <c r="F689" s="8"/>
      <c r="G689" s="6"/>
      <c r="H689" s="6"/>
      <c r="I689" s="6"/>
      <c r="J689" s="6"/>
      <c r="K689" s="6"/>
      <c r="L689" s="6"/>
      <c r="M689" s="6"/>
      <c r="N689" s="6"/>
      <c r="O6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0" spans="1:15">
      <c r="A6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0" s="29" t="str">
        <f>IFERROR(INDEX(AltaEmpresa[ID_empresa],MATCH(AltaUsuario[[#This Row],[NIF Empresa]],AltaEmpresa[NIF Empresa],0)),"")</f>
        <v/>
      </c>
      <c r="C690" s="11" t="str">
        <f>IFERROR(INDEX(AltaEmpresa[Nombre o razón social],MATCH(AltaUsuario[[#This Row],[NIF Empresa]],AltaEmpresa[NIF Empresa],0)),"")</f>
        <v/>
      </c>
      <c r="D690" s="11" t="str">
        <f>IF(AltaUsuario[[#This Row],[NIF Empresa]]="","",
CHOOSE(
MIN(COUNTIF(AltaEmpresa[NIF Empresa],AltaUsuario[[#This Row],[NIF Empresa]])+1,3),
"No encontrado","Correcto","Duplicado")
)</f>
        <v/>
      </c>
      <c r="E690" s="6"/>
      <c r="F690" s="8"/>
      <c r="G690" s="6"/>
      <c r="H690" s="6"/>
      <c r="I690" s="6"/>
      <c r="J690" s="6"/>
      <c r="K690" s="6"/>
      <c r="L690" s="6"/>
      <c r="M690" s="6"/>
      <c r="N690" s="6"/>
      <c r="O6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1" spans="1:15">
      <c r="A6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1" s="29" t="str">
        <f>IFERROR(INDEX(AltaEmpresa[ID_empresa],MATCH(AltaUsuario[[#This Row],[NIF Empresa]],AltaEmpresa[NIF Empresa],0)),"")</f>
        <v/>
      </c>
      <c r="C691" s="11" t="str">
        <f>IFERROR(INDEX(AltaEmpresa[Nombre o razón social],MATCH(AltaUsuario[[#This Row],[NIF Empresa]],AltaEmpresa[NIF Empresa],0)),"")</f>
        <v/>
      </c>
      <c r="D691" s="11" t="str">
        <f>IF(AltaUsuario[[#This Row],[NIF Empresa]]="","",
CHOOSE(
MIN(COUNTIF(AltaEmpresa[NIF Empresa],AltaUsuario[[#This Row],[NIF Empresa]])+1,3),
"No encontrado","Correcto","Duplicado")
)</f>
        <v/>
      </c>
      <c r="E691" s="6"/>
      <c r="F691" s="8"/>
      <c r="G691" s="6"/>
      <c r="H691" s="6"/>
      <c r="I691" s="6"/>
      <c r="J691" s="6"/>
      <c r="K691" s="6"/>
      <c r="L691" s="6"/>
      <c r="M691" s="6"/>
      <c r="N691" s="6"/>
      <c r="O6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2" spans="1:15">
      <c r="A6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2" s="29" t="str">
        <f>IFERROR(INDEX(AltaEmpresa[ID_empresa],MATCH(AltaUsuario[[#This Row],[NIF Empresa]],AltaEmpresa[NIF Empresa],0)),"")</f>
        <v/>
      </c>
      <c r="C692" s="11" t="str">
        <f>IFERROR(INDEX(AltaEmpresa[Nombre o razón social],MATCH(AltaUsuario[[#This Row],[NIF Empresa]],AltaEmpresa[NIF Empresa],0)),"")</f>
        <v/>
      </c>
      <c r="D692" s="11" t="str">
        <f>IF(AltaUsuario[[#This Row],[NIF Empresa]]="","",
CHOOSE(
MIN(COUNTIF(AltaEmpresa[NIF Empresa],AltaUsuario[[#This Row],[NIF Empresa]])+1,3),
"No encontrado","Correcto","Duplicado")
)</f>
        <v/>
      </c>
      <c r="E692" s="6"/>
      <c r="F692" s="8"/>
      <c r="G692" s="6"/>
      <c r="H692" s="6"/>
      <c r="I692" s="6"/>
      <c r="J692" s="6"/>
      <c r="K692" s="6"/>
      <c r="L692" s="6"/>
      <c r="M692" s="6"/>
      <c r="N692" s="6"/>
      <c r="O6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3" spans="1:15">
      <c r="A6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3" s="29" t="str">
        <f>IFERROR(INDEX(AltaEmpresa[ID_empresa],MATCH(AltaUsuario[[#This Row],[NIF Empresa]],AltaEmpresa[NIF Empresa],0)),"")</f>
        <v/>
      </c>
      <c r="C693" s="11" t="str">
        <f>IFERROR(INDEX(AltaEmpresa[Nombre o razón social],MATCH(AltaUsuario[[#This Row],[NIF Empresa]],AltaEmpresa[NIF Empresa],0)),"")</f>
        <v/>
      </c>
      <c r="D693" s="11" t="str">
        <f>IF(AltaUsuario[[#This Row],[NIF Empresa]]="","",
CHOOSE(
MIN(COUNTIF(AltaEmpresa[NIF Empresa],AltaUsuario[[#This Row],[NIF Empresa]])+1,3),
"No encontrado","Correcto","Duplicado")
)</f>
        <v/>
      </c>
      <c r="E693" s="6"/>
      <c r="F693" s="8"/>
      <c r="G693" s="6"/>
      <c r="H693" s="6"/>
      <c r="I693" s="6"/>
      <c r="J693" s="6"/>
      <c r="K693" s="6"/>
      <c r="L693" s="6"/>
      <c r="M693" s="6"/>
      <c r="N693" s="6"/>
      <c r="O6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4" spans="1:15">
      <c r="A6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4" s="29" t="str">
        <f>IFERROR(INDEX(AltaEmpresa[ID_empresa],MATCH(AltaUsuario[[#This Row],[NIF Empresa]],AltaEmpresa[NIF Empresa],0)),"")</f>
        <v/>
      </c>
      <c r="C694" s="11" t="str">
        <f>IFERROR(INDEX(AltaEmpresa[Nombre o razón social],MATCH(AltaUsuario[[#This Row],[NIF Empresa]],AltaEmpresa[NIF Empresa],0)),"")</f>
        <v/>
      </c>
      <c r="D694" s="11" t="str">
        <f>IF(AltaUsuario[[#This Row],[NIF Empresa]]="","",
CHOOSE(
MIN(COUNTIF(AltaEmpresa[NIF Empresa],AltaUsuario[[#This Row],[NIF Empresa]])+1,3),
"No encontrado","Correcto","Duplicado")
)</f>
        <v/>
      </c>
      <c r="E694" s="6"/>
      <c r="F694" s="8"/>
      <c r="G694" s="6"/>
      <c r="H694" s="6"/>
      <c r="I694" s="6"/>
      <c r="J694" s="6"/>
      <c r="K694" s="6"/>
      <c r="L694" s="6"/>
      <c r="M694" s="6"/>
      <c r="N694" s="6"/>
      <c r="O6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5" spans="1:15">
      <c r="A6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5" s="29" t="str">
        <f>IFERROR(INDEX(AltaEmpresa[ID_empresa],MATCH(AltaUsuario[[#This Row],[NIF Empresa]],AltaEmpresa[NIF Empresa],0)),"")</f>
        <v/>
      </c>
      <c r="C695" s="11" t="str">
        <f>IFERROR(INDEX(AltaEmpresa[Nombre o razón social],MATCH(AltaUsuario[[#This Row],[NIF Empresa]],AltaEmpresa[NIF Empresa],0)),"")</f>
        <v/>
      </c>
      <c r="D695" s="11" t="str">
        <f>IF(AltaUsuario[[#This Row],[NIF Empresa]]="","",
CHOOSE(
MIN(COUNTIF(AltaEmpresa[NIF Empresa],AltaUsuario[[#This Row],[NIF Empresa]])+1,3),
"No encontrado","Correcto","Duplicado")
)</f>
        <v/>
      </c>
      <c r="E695" s="6"/>
      <c r="F695" s="8"/>
      <c r="G695" s="6"/>
      <c r="H695" s="6"/>
      <c r="I695" s="6"/>
      <c r="J695" s="6"/>
      <c r="K695" s="6"/>
      <c r="L695" s="6"/>
      <c r="M695" s="6"/>
      <c r="N695" s="6"/>
      <c r="O6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6" spans="1:15">
      <c r="A6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6" s="29" t="str">
        <f>IFERROR(INDEX(AltaEmpresa[ID_empresa],MATCH(AltaUsuario[[#This Row],[NIF Empresa]],AltaEmpresa[NIF Empresa],0)),"")</f>
        <v/>
      </c>
      <c r="C696" s="11" t="str">
        <f>IFERROR(INDEX(AltaEmpresa[Nombre o razón social],MATCH(AltaUsuario[[#This Row],[NIF Empresa]],AltaEmpresa[NIF Empresa],0)),"")</f>
        <v/>
      </c>
      <c r="D696" s="11" t="str">
        <f>IF(AltaUsuario[[#This Row],[NIF Empresa]]="","",
CHOOSE(
MIN(COUNTIF(AltaEmpresa[NIF Empresa],AltaUsuario[[#This Row],[NIF Empresa]])+1,3),
"No encontrado","Correcto","Duplicado")
)</f>
        <v/>
      </c>
      <c r="E696" s="6"/>
      <c r="F696" s="8"/>
      <c r="G696" s="6"/>
      <c r="H696" s="6"/>
      <c r="I696" s="6"/>
      <c r="J696" s="6"/>
      <c r="K696" s="6"/>
      <c r="L696" s="6"/>
      <c r="M696" s="6"/>
      <c r="N696" s="6"/>
      <c r="O6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7" spans="1:15">
      <c r="A6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7" s="29" t="str">
        <f>IFERROR(INDEX(AltaEmpresa[ID_empresa],MATCH(AltaUsuario[[#This Row],[NIF Empresa]],AltaEmpresa[NIF Empresa],0)),"")</f>
        <v/>
      </c>
      <c r="C697" s="11" t="str">
        <f>IFERROR(INDEX(AltaEmpresa[Nombre o razón social],MATCH(AltaUsuario[[#This Row],[NIF Empresa]],AltaEmpresa[NIF Empresa],0)),"")</f>
        <v/>
      </c>
      <c r="D697" s="11" t="str">
        <f>IF(AltaUsuario[[#This Row],[NIF Empresa]]="","",
CHOOSE(
MIN(COUNTIF(AltaEmpresa[NIF Empresa],AltaUsuario[[#This Row],[NIF Empresa]])+1,3),
"No encontrado","Correcto","Duplicado")
)</f>
        <v/>
      </c>
      <c r="E697" s="6"/>
      <c r="F697" s="8"/>
      <c r="G697" s="6"/>
      <c r="H697" s="6"/>
      <c r="I697" s="6"/>
      <c r="J697" s="6"/>
      <c r="K697" s="6"/>
      <c r="L697" s="6"/>
      <c r="M697" s="6"/>
      <c r="N697" s="6"/>
      <c r="O6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8" spans="1:15">
      <c r="A6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8" s="29" t="str">
        <f>IFERROR(INDEX(AltaEmpresa[ID_empresa],MATCH(AltaUsuario[[#This Row],[NIF Empresa]],AltaEmpresa[NIF Empresa],0)),"")</f>
        <v/>
      </c>
      <c r="C698" s="11" t="str">
        <f>IFERROR(INDEX(AltaEmpresa[Nombre o razón social],MATCH(AltaUsuario[[#This Row],[NIF Empresa]],AltaEmpresa[NIF Empresa],0)),"")</f>
        <v/>
      </c>
      <c r="D698" s="11" t="str">
        <f>IF(AltaUsuario[[#This Row],[NIF Empresa]]="","",
CHOOSE(
MIN(COUNTIF(AltaEmpresa[NIF Empresa],AltaUsuario[[#This Row],[NIF Empresa]])+1,3),
"No encontrado","Correcto","Duplicado")
)</f>
        <v/>
      </c>
      <c r="E698" s="6"/>
      <c r="F698" s="8"/>
      <c r="G698" s="6"/>
      <c r="H698" s="6"/>
      <c r="I698" s="6"/>
      <c r="J698" s="6"/>
      <c r="K698" s="6"/>
      <c r="L698" s="6"/>
      <c r="M698" s="6"/>
      <c r="N698" s="6"/>
      <c r="O6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699" spans="1:15">
      <c r="A6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699" s="29" t="str">
        <f>IFERROR(INDEX(AltaEmpresa[ID_empresa],MATCH(AltaUsuario[[#This Row],[NIF Empresa]],AltaEmpresa[NIF Empresa],0)),"")</f>
        <v/>
      </c>
      <c r="C699" s="11" t="str">
        <f>IFERROR(INDEX(AltaEmpresa[Nombre o razón social],MATCH(AltaUsuario[[#This Row],[NIF Empresa]],AltaEmpresa[NIF Empresa],0)),"")</f>
        <v/>
      </c>
      <c r="D699" s="11" t="str">
        <f>IF(AltaUsuario[[#This Row],[NIF Empresa]]="","",
CHOOSE(
MIN(COUNTIF(AltaEmpresa[NIF Empresa],AltaUsuario[[#This Row],[NIF Empresa]])+1,3),
"No encontrado","Correcto","Duplicado")
)</f>
        <v/>
      </c>
      <c r="E699" s="6"/>
      <c r="F699" s="8"/>
      <c r="G699" s="6"/>
      <c r="H699" s="6"/>
      <c r="I699" s="6"/>
      <c r="J699" s="6"/>
      <c r="K699" s="6"/>
      <c r="L699" s="6"/>
      <c r="M699" s="6"/>
      <c r="N699" s="6"/>
      <c r="O6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0" spans="1:15">
      <c r="A7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0" s="29" t="str">
        <f>IFERROR(INDEX(AltaEmpresa[ID_empresa],MATCH(AltaUsuario[[#This Row],[NIF Empresa]],AltaEmpresa[NIF Empresa],0)),"")</f>
        <v/>
      </c>
      <c r="C700" s="11" t="str">
        <f>IFERROR(INDEX(AltaEmpresa[Nombre o razón social],MATCH(AltaUsuario[[#This Row],[NIF Empresa]],AltaEmpresa[NIF Empresa],0)),"")</f>
        <v/>
      </c>
      <c r="D700" s="11" t="str">
        <f>IF(AltaUsuario[[#This Row],[NIF Empresa]]="","",
CHOOSE(
MIN(COUNTIF(AltaEmpresa[NIF Empresa],AltaUsuario[[#This Row],[NIF Empresa]])+1,3),
"No encontrado","Correcto","Duplicado")
)</f>
        <v/>
      </c>
      <c r="E700" s="6"/>
      <c r="F700" s="8"/>
      <c r="G700" s="6"/>
      <c r="H700" s="6"/>
      <c r="I700" s="6"/>
      <c r="J700" s="6"/>
      <c r="K700" s="6"/>
      <c r="L700" s="6"/>
      <c r="M700" s="6"/>
      <c r="N700" s="6"/>
      <c r="O7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1" spans="1:15">
      <c r="A7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1" s="29" t="str">
        <f>IFERROR(INDEX(AltaEmpresa[ID_empresa],MATCH(AltaUsuario[[#This Row],[NIF Empresa]],AltaEmpresa[NIF Empresa],0)),"")</f>
        <v/>
      </c>
      <c r="C701" s="11" t="str">
        <f>IFERROR(INDEX(AltaEmpresa[Nombre o razón social],MATCH(AltaUsuario[[#This Row],[NIF Empresa]],AltaEmpresa[NIF Empresa],0)),"")</f>
        <v/>
      </c>
      <c r="D701" s="11" t="str">
        <f>IF(AltaUsuario[[#This Row],[NIF Empresa]]="","",
CHOOSE(
MIN(COUNTIF(AltaEmpresa[NIF Empresa],AltaUsuario[[#This Row],[NIF Empresa]])+1,3),
"No encontrado","Correcto","Duplicado")
)</f>
        <v/>
      </c>
      <c r="E701" s="6"/>
      <c r="F701" s="8"/>
      <c r="G701" s="6"/>
      <c r="H701" s="6"/>
      <c r="I701" s="6"/>
      <c r="J701" s="6"/>
      <c r="K701" s="6"/>
      <c r="L701" s="6"/>
      <c r="M701" s="6"/>
      <c r="N701" s="6"/>
      <c r="O7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2" spans="1:15">
      <c r="A7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2" s="29" t="str">
        <f>IFERROR(INDEX(AltaEmpresa[ID_empresa],MATCH(AltaUsuario[[#This Row],[NIF Empresa]],AltaEmpresa[NIF Empresa],0)),"")</f>
        <v/>
      </c>
      <c r="C702" s="11" t="str">
        <f>IFERROR(INDEX(AltaEmpresa[Nombre o razón social],MATCH(AltaUsuario[[#This Row],[NIF Empresa]],AltaEmpresa[NIF Empresa],0)),"")</f>
        <v/>
      </c>
      <c r="D702" s="11" t="str">
        <f>IF(AltaUsuario[[#This Row],[NIF Empresa]]="","",
CHOOSE(
MIN(COUNTIF(AltaEmpresa[NIF Empresa],AltaUsuario[[#This Row],[NIF Empresa]])+1,3),
"No encontrado","Correcto","Duplicado")
)</f>
        <v/>
      </c>
      <c r="E702" s="6"/>
      <c r="F702" s="8"/>
      <c r="G702" s="6"/>
      <c r="H702" s="6"/>
      <c r="I702" s="6"/>
      <c r="J702" s="6"/>
      <c r="K702" s="6"/>
      <c r="L702" s="6"/>
      <c r="M702" s="6"/>
      <c r="N702" s="6"/>
      <c r="O7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3" spans="1:15">
      <c r="A7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3" s="29" t="str">
        <f>IFERROR(INDEX(AltaEmpresa[ID_empresa],MATCH(AltaUsuario[[#This Row],[NIF Empresa]],AltaEmpresa[NIF Empresa],0)),"")</f>
        <v/>
      </c>
      <c r="C703" s="11" t="str">
        <f>IFERROR(INDEX(AltaEmpresa[Nombre o razón social],MATCH(AltaUsuario[[#This Row],[NIF Empresa]],AltaEmpresa[NIF Empresa],0)),"")</f>
        <v/>
      </c>
      <c r="D703" s="11" t="str">
        <f>IF(AltaUsuario[[#This Row],[NIF Empresa]]="","",
CHOOSE(
MIN(COUNTIF(AltaEmpresa[NIF Empresa],AltaUsuario[[#This Row],[NIF Empresa]])+1,3),
"No encontrado","Correcto","Duplicado")
)</f>
        <v/>
      </c>
      <c r="E703" s="6"/>
      <c r="F703" s="8"/>
      <c r="G703" s="6"/>
      <c r="H703" s="6"/>
      <c r="I703" s="6"/>
      <c r="J703" s="6"/>
      <c r="K703" s="6"/>
      <c r="L703" s="6"/>
      <c r="M703" s="6"/>
      <c r="N703" s="6"/>
      <c r="O7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4" spans="1:15">
      <c r="A7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4" s="29" t="str">
        <f>IFERROR(INDEX(AltaEmpresa[ID_empresa],MATCH(AltaUsuario[[#This Row],[NIF Empresa]],AltaEmpresa[NIF Empresa],0)),"")</f>
        <v/>
      </c>
      <c r="C704" s="11" t="str">
        <f>IFERROR(INDEX(AltaEmpresa[Nombre o razón social],MATCH(AltaUsuario[[#This Row],[NIF Empresa]],AltaEmpresa[NIF Empresa],0)),"")</f>
        <v/>
      </c>
      <c r="D704" s="11" t="str">
        <f>IF(AltaUsuario[[#This Row],[NIF Empresa]]="","",
CHOOSE(
MIN(COUNTIF(AltaEmpresa[NIF Empresa],AltaUsuario[[#This Row],[NIF Empresa]])+1,3),
"No encontrado","Correcto","Duplicado")
)</f>
        <v/>
      </c>
      <c r="E704" s="6"/>
      <c r="F704" s="8"/>
      <c r="G704" s="6"/>
      <c r="H704" s="6"/>
      <c r="I704" s="6"/>
      <c r="J704" s="6"/>
      <c r="K704" s="6"/>
      <c r="L704" s="6"/>
      <c r="M704" s="6"/>
      <c r="N704" s="6"/>
      <c r="O7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5" spans="1:15">
      <c r="A7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5" s="29" t="str">
        <f>IFERROR(INDEX(AltaEmpresa[ID_empresa],MATCH(AltaUsuario[[#This Row],[NIF Empresa]],AltaEmpresa[NIF Empresa],0)),"")</f>
        <v/>
      </c>
      <c r="C705" s="11" t="str">
        <f>IFERROR(INDEX(AltaEmpresa[Nombre o razón social],MATCH(AltaUsuario[[#This Row],[NIF Empresa]],AltaEmpresa[NIF Empresa],0)),"")</f>
        <v/>
      </c>
      <c r="D705" s="11" t="str">
        <f>IF(AltaUsuario[[#This Row],[NIF Empresa]]="","",
CHOOSE(
MIN(COUNTIF(AltaEmpresa[NIF Empresa],AltaUsuario[[#This Row],[NIF Empresa]])+1,3),
"No encontrado","Correcto","Duplicado")
)</f>
        <v/>
      </c>
      <c r="E705" s="6"/>
      <c r="F705" s="8"/>
      <c r="G705" s="6"/>
      <c r="H705" s="6"/>
      <c r="I705" s="6"/>
      <c r="J705" s="6"/>
      <c r="K705" s="6"/>
      <c r="L705" s="6"/>
      <c r="M705" s="6"/>
      <c r="N705" s="6"/>
      <c r="O7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6" spans="1:15">
      <c r="A7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6" s="29" t="str">
        <f>IFERROR(INDEX(AltaEmpresa[ID_empresa],MATCH(AltaUsuario[[#This Row],[NIF Empresa]],AltaEmpresa[NIF Empresa],0)),"")</f>
        <v/>
      </c>
      <c r="C706" s="11" t="str">
        <f>IFERROR(INDEX(AltaEmpresa[Nombre o razón social],MATCH(AltaUsuario[[#This Row],[NIF Empresa]],AltaEmpresa[NIF Empresa],0)),"")</f>
        <v/>
      </c>
      <c r="D706" s="11" t="str">
        <f>IF(AltaUsuario[[#This Row],[NIF Empresa]]="","",
CHOOSE(
MIN(COUNTIF(AltaEmpresa[NIF Empresa],AltaUsuario[[#This Row],[NIF Empresa]])+1,3),
"No encontrado","Correcto","Duplicado")
)</f>
        <v/>
      </c>
      <c r="E706" s="6"/>
      <c r="F706" s="8"/>
      <c r="G706" s="6"/>
      <c r="H706" s="6"/>
      <c r="I706" s="6"/>
      <c r="J706" s="6"/>
      <c r="K706" s="6"/>
      <c r="L706" s="6"/>
      <c r="M706" s="6"/>
      <c r="N706" s="6"/>
      <c r="O7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7" spans="1:15">
      <c r="A7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7" s="29" t="str">
        <f>IFERROR(INDEX(AltaEmpresa[ID_empresa],MATCH(AltaUsuario[[#This Row],[NIF Empresa]],AltaEmpresa[NIF Empresa],0)),"")</f>
        <v/>
      </c>
      <c r="C707" s="11" t="str">
        <f>IFERROR(INDEX(AltaEmpresa[Nombre o razón social],MATCH(AltaUsuario[[#This Row],[NIF Empresa]],AltaEmpresa[NIF Empresa],0)),"")</f>
        <v/>
      </c>
      <c r="D707" s="11" t="str">
        <f>IF(AltaUsuario[[#This Row],[NIF Empresa]]="","",
CHOOSE(
MIN(COUNTIF(AltaEmpresa[NIF Empresa],AltaUsuario[[#This Row],[NIF Empresa]])+1,3),
"No encontrado","Correcto","Duplicado")
)</f>
        <v/>
      </c>
      <c r="E707" s="6"/>
      <c r="F707" s="8"/>
      <c r="G707" s="6"/>
      <c r="H707" s="6"/>
      <c r="I707" s="6"/>
      <c r="J707" s="6"/>
      <c r="K707" s="6"/>
      <c r="L707" s="6"/>
      <c r="M707" s="6"/>
      <c r="N707" s="6"/>
      <c r="O7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8" spans="1:15">
      <c r="A7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8" s="29" t="str">
        <f>IFERROR(INDEX(AltaEmpresa[ID_empresa],MATCH(AltaUsuario[[#This Row],[NIF Empresa]],AltaEmpresa[NIF Empresa],0)),"")</f>
        <v/>
      </c>
      <c r="C708" s="11" t="str">
        <f>IFERROR(INDEX(AltaEmpresa[Nombre o razón social],MATCH(AltaUsuario[[#This Row],[NIF Empresa]],AltaEmpresa[NIF Empresa],0)),"")</f>
        <v/>
      </c>
      <c r="D708" s="11" t="str">
        <f>IF(AltaUsuario[[#This Row],[NIF Empresa]]="","",
CHOOSE(
MIN(COUNTIF(AltaEmpresa[NIF Empresa],AltaUsuario[[#This Row],[NIF Empresa]])+1,3),
"No encontrado","Correcto","Duplicado")
)</f>
        <v/>
      </c>
      <c r="E708" s="6"/>
      <c r="F708" s="8"/>
      <c r="G708" s="6"/>
      <c r="H708" s="6"/>
      <c r="I708" s="6"/>
      <c r="J708" s="6"/>
      <c r="K708" s="6"/>
      <c r="L708" s="6"/>
      <c r="M708" s="6"/>
      <c r="N708" s="6"/>
      <c r="O7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09" spans="1:15">
      <c r="A7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09" s="29" t="str">
        <f>IFERROR(INDEX(AltaEmpresa[ID_empresa],MATCH(AltaUsuario[[#This Row],[NIF Empresa]],AltaEmpresa[NIF Empresa],0)),"")</f>
        <v/>
      </c>
      <c r="C709" s="11" t="str">
        <f>IFERROR(INDEX(AltaEmpresa[Nombre o razón social],MATCH(AltaUsuario[[#This Row],[NIF Empresa]],AltaEmpresa[NIF Empresa],0)),"")</f>
        <v/>
      </c>
      <c r="D709" s="11" t="str">
        <f>IF(AltaUsuario[[#This Row],[NIF Empresa]]="","",
CHOOSE(
MIN(COUNTIF(AltaEmpresa[NIF Empresa],AltaUsuario[[#This Row],[NIF Empresa]])+1,3),
"No encontrado","Correcto","Duplicado")
)</f>
        <v/>
      </c>
      <c r="E709" s="6"/>
      <c r="F709" s="8"/>
      <c r="G709" s="6"/>
      <c r="H709" s="6"/>
      <c r="I709" s="6"/>
      <c r="J709" s="6"/>
      <c r="K709" s="6"/>
      <c r="L709" s="6"/>
      <c r="M709" s="6"/>
      <c r="N709" s="6"/>
      <c r="O7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0" spans="1:15">
      <c r="A7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0" s="29" t="str">
        <f>IFERROR(INDEX(AltaEmpresa[ID_empresa],MATCH(AltaUsuario[[#This Row],[NIF Empresa]],AltaEmpresa[NIF Empresa],0)),"")</f>
        <v/>
      </c>
      <c r="C710" s="11" t="str">
        <f>IFERROR(INDEX(AltaEmpresa[Nombre o razón social],MATCH(AltaUsuario[[#This Row],[NIF Empresa]],AltaEmpresa[NIF Empresa],0)),"")</f>
        <v/>
      </c>
      <c r="D710" s="11" t="str">
        <f>IF(AltaUsuario[[#This Row],[NIF Empresa]]="","",
CHOOSE(
MIN(COUNTIF(AltaEmpresa[NIF Empresa],AltaUsuario[[#This Row],[NIF Empresa]])+1,3),
"No encontrado","Correcto","Duplicado")
)</f>
        <v/>
      </c>
      <c r="E710" s="6"/>
      <c r="F710" s="8"/>
      <c r="G710" s="6"/>
      <c r="H710" s="6"/>
      <c r="I710" s="6"/>
      <c r="J710" s="6"/>
      <c r="K710" s="6"/>
      <c r="L710" s="6"/>
      <c r="M710" s="6"/>
      <c r="N710" s="6"/>
      <c r="O7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1" spans="1:15">
      <c r="A7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1" s="29" t="str">
        <f>IFERROR(INDEX(AltaEmpresa[ID_empresa],MATCH(AltaUsuario[[#This Row],[NIF Empresa]],AltaEmpresa[NIF Empresa],0)),"")</f>
        <v/>
      </c>
      <c r="C711" s="11" t="str">
        <f>IFERROR(INDEX(AltaEmpresa[Nombre o razón social],MATCH(AltaUsuario[[#This Row],[NIF Empresa]],AltaEmpresa[NIF Empresa],0)),"")</f>
        <v/>
      </c>
      <c r="D711" s="11" t="str">
        <f>IF(AltaUsuario[[#This Row],[NIF Empresa]]="","",
CHOOSE(
MIN(COUNTIF(AltaEmpresa[NIF Empresa],AltaUsuario[[#This Row],[NIF Empresa]])+1,3),
"No encontrado","Correcto","Duplicado")
)</f>
        <v/>
      </c>
      <c r="E711" s="6"/>
      <c r="F711" s="8"/>
      <c r="G711" s="6"/>
      <c r="H711" s="6"/>
      <c r="I711" s="6"/>
      <c r="J711" s="6"/>
      <c r="K711" s="6"/>
      <c r="L711" s="6"/>
      <c r="M711" s="6"/>
      <c r="N711" s="6"/>
      <c r="O7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2" spans="1:15">
      <c r="A7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2" s="29" t="str">
        <f>IFERROR(INDEX(AltaEmpresa[ID_empresa],MATCH(AltaUsuario[[#This Row],[NIF Empresa]],AltaEmpresa[NIF Empresa],0)),"")</f>
        <v/>
      </c>
      <c r="C712" s="11" t="str">
        <f>IFERROR(INDEX(AltaEmpresa[Nombre o razón social],MATCH(AltaUsuario[[#This Row],[NIF Empresa]],AltaEmpresa[NIF Empresa],0)),"")</f>
        <v/>
      </c>
      <c r="D712" s="11" t="str">
        <f>IF(AltaUsuario[[#This Row],[NIF Empresa]]="","",
CHOOSE(
MIN(COUNTIF(AltaEmpresa[NIF Empresa],AltaUsuario[[#This Row],[NIF Empresa]])+1,3),
"No encontrado","Correcto","Duplicado")
)</f>
        <v/>
      </c>
      <c r="E712" s="6"/>
      <c r="F712" s="8"/>
      <c r="G712" s="6"/>
      <c r="H712" s="6"/>
      <c r="I712" s="6"/>
      <c r="J712" s="6"/>
      <c r="K712" s="6"/>
      <c r="L712" s="6"/>
      <c r="M712" s="6"/>
      <c r="N712" s="6"/>
      <c r="O7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3" spans="1:15">
      <c r="A7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3" s="29" t="str">
        <f>IFERROR(INDEX(AltaEmpresa[ID_empresa],MATCH(AltaUsuario[[#This Row],[NIF Empresa]],AltaEmpresa[NIF Empresa],0)),"")</f>
        <v/>
      </c>
      <c r="C713" s="11" t="str">
        <f>IFERROR(INDEX(AltaEmpresa[Nombre o razón social],MATCH(AltaUsuario[[#This Row],[NIF Empresa]],AltaEmpresa[NIF Empresa],0)),"")</f>
        <v/>
      </c>
      <c r="D713" s="11" t="str">
        <f>IF(AltaUsuario[[#This Row],[NIF Empresa]]="","",
CHOOSE(
MIN(COUNTIF(AltaEmpresa[NIF Empresa],AltaUsuario[[#This Row],[NIF Empresa]])+1,3),
"No encontrado","Correcto","Duplicado")
)</f>
        <v/>
      </c>
      <c r="E713" s="6"/>
      <c r="F713" s="8"/>
      <c r="G713" s="6"/>
      <c r="H713" s="6"/>
      <c r="I713" s="6"/>
      <c r="J713" s="6"/>
      <c r="K713" s="6"/>
      <c r="L713" s="6"/>
      <c r="M713" s="6"/>
      <c r="N713" s="6"/>
      <c r="O7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4" spans="1:15">
      <c r="A7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4" s="29" t="str">
        <f>IFERROR(INDEX(AltaEmpresa[ID_empresa],MATCH(AltaUsuario[[#This Row],[NIF Empresa]],AltaEmpresa[NIF Empresa],0)),"")</f>
        <v/>
      </c>
      <c r="C714" s="11" t="str">
        <f>IFERROR(INDEX(AltaEmpresa[Nombre o razón social],MATCH(AltaUsuario[[#This Row],[NIF Empresa]],AltaEmpresa[NIF Empresa],0)),"")</f>
        <v/>
      </c>
      <c r="D714" s="11" t="str">
        <f>IF(AltaUsuario[[#This Row],[NIF Empresa]]="","",
CHOOSE(
MIN(COUNTIF(AltaEmpresa[NIF Empresa],AltaUsuario[[#This Row],[NIF Empresa]])+1,3),
"No encontrado","Correcto","Duplicado")
)</f>
        <v/>
      </c>
      <c r="E714" s="6"/>
      <c r="F714" s="8"/>
      <c r="G714" s="6"/>
      <c r="H714" s="6"/>
      <c r="I714" s="6"/>
      <c r="J714" s="6"/>
      <c r="K714" s="6"/>
      <c r="L714" s="6"/>
      <c r="M714" s="6"/>
      <c r="N714" s="6"/>
      <c r="O7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5" spans="1:15">
      <c r="A7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5" s="29" t="str">
        <f>IFERROR(INDEX(AltaEmpresa[ID_empresa],MATCH(AltaUsuario[[#This Row],[NIF Empresa]],AltaEmpresa[NIF Empresa],0)),"")</f>
        <v/>
      </c>
      <c r="C715" s="11" t="str">
        <f>IFERROR(INDEX(AltaEmpresa[Nombre o razón social],MATCH(AltaUsuario[[#This Row],[NIF Empresa]],AltaEmpresa[NIF Empresa],0)),"")</f>
        <v/>
      </c>
      <c r="D715" s="11" t="str">
        <f>IF(AltaUsuario[[#This Row],[NIF Empresa]]="","",
CHOOSE(
MIN(COUNTIF(AltaEmpresa[NIF Empresa],AltaUsuario[[#This Row],[NIF Empresa]])+1,3),
"No encontrado","Correcto","Duplicado")
)</f>
        <v/>
      </c>
      <c r="E715" s="6"/>
      <c r="F715" s="8"/>
      <c r="G715" s="6"/>
      <c r="H715" s="6"/>
      <c r="I715" s="6"/>
      <c r="J715" s="6"/>
      <c r="K715" s="6"/>
      <c r="L715" s="6"/>
      <c r="M715" s="6"/>
      <c r="N715" s="6"/>
      <c r="O7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6" spans="1:15">
      <c r="A7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6" s="29" t="str">
        <f>IFERROR(INDEX(AltaEmpresa[ID_empresa],MATCH(AltaUsuario[[#This Row],[NIF Empresa]],AltaEmpresa[NIF Empresa],0)),"")</f>
        <v/>
      </c>
      <c r="C716" s="11" t="str">
        <f>IFERROR(INDEX(AltaEmpresa[Nombre o razón social],MATCH(AltaUsuario[[#This Row],[NIF Empresa]],AltaEmpresa[NIF Empresa],0)),"")</f>
        <v/>
      </c>
      <c r="D716" s="11" t="str">
        <f>IF(AltaUsuario[[#This Row],[NIF Empresa]]="","",
CHOOSE(
MIN(COUNTIF(AltaEmpresa[NIF Empresa],AltaUsuario[[#This Row],[NIF Empresa]])+1,3),
"No encontrado","Correcto","Duplicado")
)</f>
        <v/>
      </c>
      <c r="E716" s="6"/>
      <c r="F716" s="8"/>
      <c r="G716" s="6"/>
      <c r="H716" s="6"/>
      <c r="I716" s="6"/>
      <c r="J716" s="6"/>
      <c r="K716" s="6"/>
      <c r="L716" s="6"/>
      <c r="M716" s="6"/>
      <c r="N716" s="6"/>
      <c r="O7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7" spans="1:15">
      <c r="A7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7" s="29" t="str">
        <f>IFERROR(INDEX(AltaEmpresa[ID_empresa],MATCH(AltaUsuario[[#This Row],[NIF Empresa]],AltaEmpresa[NIF Empresa],0)),"")</f>
        <v/>
      </c>
      <c r="C717" s="11" t="str">
        <f>IFERROR(INDEX(AltaEmpresa[Nombre o razón social],MATCH(AltaUsuario[[#This Row],[NIF Empresa]],AltaEmpresa[NIF Empresa],0)),"")</f>
        <v/>
      </c>
      <c r="D717" s="11" t="str">
        <f>IF(AltaUsuario[[#This Row],[NIF Empresa]]="","",
CHOOSE(
MIN(COUNTIF(AltaEmpresa[NIF Empresa],AltaUsuario[[#This Row],[NIF Empresa]])+1,3),
"No encontrado","Correcto","Duplicado")
)</f>
        <v/>
      </c>
      <c r="E717" s="6"/>
      <c r="F717" s="8"/>
      <c r="G717" s="6"/>
      <c r="H717" s="6"/>
      <c r="I717" s="6"/>
      <c r="J717" s="6"/>
      <c r="K717" s="6"/>
      <c r="L717" s="6"/>
      <c r="M717" s="6"/>
      <c r="N717" s="6"/>
      <c r="O7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8" spans="1:15">
      <c r="A7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8" s="29" t="str">
        <f>IFERROR(INDEX(AltaEmpresa[ID_empresa],MATCH(AltaUsuario[[#This Row],[NIF Empresa]],AltaEmpresa[NIF Empresa],0)),"")</f>
        <v/>
      </c>
      <c r="C718" s="11" t="str">
        <f>IFERROR(INDEX(AltaEmpresa[Nombre o razón social],MATCH(AltaUsuario[[#This Row],[NIF Empresa]],AltaEmpresa[NIF Empresa],0)),"")</f>
        <v/>
      </c>
      <c r="D718" s="11" t="str">
        <f>IF(AltaUsuario[[#This Row],[NIF Empresa]]="","",
CHOOSE(
MIN(COUNTIF(AltaEmpresa[NIF Empresa],AltaUsuario[[#This Row],[NIF Empresa]])+1,3),
"No encontrado","Correcto","Duplicado")
)</f>
        <v/>
      </c>
      <c r="E718" s="6"/>
      <c r="F718" s="8"/>
      <c r="G718" s="6"/>
      <c r="H718" s="6"/>
      <c r="I718" s="6"/>
      <c r="J718" s="6"/>
      <c r="K718" s="6"/>
      <c r="L718" s="6"/>
      <c r="M718" s="6"/>
      <c r="N718" s="6"/>
      <c r="O7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19" spans="1:15">
      <c r="A7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19" s="29" t="str">
        <f>IFERROR(INDEX(AltaEmpresa[ID_empresa],MATCH(AltaUsuario[[#This Row],[NIF Empresa]],AltaEmpresa[NIF Empresa],0)),"")</f>
        <v/>
      </c>
      <c r="C719" s="11" t="str">
        <f>IFERROR(INDEX(AltaEmpresa[Nombre o razón social],MATCH(AltaUsuario[[#This Row],[NIF Empresa]],AltaEmpresa[NIF Empresa],0)),"")</f>
        <v/>
      </c>
      <c r="D719" s="11" t="str">
        <f>IF(AltaUsuario[[#This Row],[NIF Empresa]]="","",
CHOOSE(
MIN(COUNTIF(AltaEmpresa[NIF Empresa],AltaUsuario[[#This Row],[NIF Empresa]])+1,3),
"No encontrado","Correcto","Duplicado")
)</f>
        <v/>
      </c>
      <c r="E719" s="6"/>
      <c r="F719" s="8"/>
      <c r="G719" s="6"/>
      <c r="H719" s="6"/>
      <c r="I719" s="6"/>
      <c r="J719" s="6"/>
      <c r="K719" s="6"/>
      <c r="L719" s="6"/>
      <c r="M719" s="6"/>
      <c r="N719" s="6"/>
      <c r="O7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0" spans="1:15">
      <c r="A7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0" s="29" t="str">
        <f>IFERROR(INDEX(AltaEmpresa[ID_empresa],MATCH(AltaUsuario[[#This Row],[NIF Empresa]],AltaEmpresa[NIF Empresa],0)),"")</f>
        <v/>
      </c>
      <c r="C720" s="11" t="str">
        <f>IFERROR(INDEX(AltaEmpresa[Nombre o razón social],MATCH(AltaUsuario[[#This Row],[NIF Empresa]],AltaEmpresa[NIF Empresa],0)),"")</f>
        <v/>
      </c>
      <c r="D720" s="11" t="str">
        <f>IF(AltaUsuario[[#This Row],[NIF Empresa]]="","",
CHOOSE(
MIN(COUNTIF(AltaEmpresa[NIF Empresa],AltaUsuario[[#This Row],[NIF Empresa]])+1,3),
"No encontrado","Correcto","Duplicado")
)</f>
        <v/>
      </c>
      <c r="E720" s="6"/>
      <c r="F720" s="8"/>
      <c r="G720" s="6"/>
      <c r="H720" s="6"/>
      <c r="I720" s="6"/>
      <c r="J720" s="6"/>
      <c r="K720" s="6"/>
      <c r="L720" s="6"/>
      <c r="M720" s="6"/>
      <c r="N720" s="6"/>
      <c r="O7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1" spans="1:15">
      <c r="A7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1" s="29" t="str">
        <f>IFERROR(INDEX(AltaEmpresa[ID_empresa],MATCH(AltaUsuario[[#This Row],[NIF Empresa]],AltaEmpresa[NIF Empresa],0)),"")</f>
        <v/>
      </c>
      <c r="C721" s="11" t="str">
        <f>IFERROR(INDEX(AltaEmpresa[Nombre o razón social],MATCH(AltaUsuario[[#This Row],[NIF Empresa]],AltaEmpresa[NIF Empresa],0)),"")</f>
        <v/>
      </c>
      <c r="D721" s="11" t="str">
        <f>IF(AltaUsuario[[#This Row],[NIF Empresa]]="","",
CHOOSE(
MIN(COUNTIF(AltaEmpresa[NIF Empresa],AltaUsuario[[#This Row],[NIF Empresa]])+1,3),
"No encontrado","Correcto","Duplicado")
)</f>
        <v/>
      </c>
      <c r="E721" s="6"/>
      <c r="F721" s="8"/>
      <c r="G721" s="6"/>
      <c r="H721" s="6"/>
      <c r="I721" s="6"/>
      <c r="J721" s="6"/>
      <c r="K721" s="6"/>
      <c r="L721" s="6"/>
      <c r="M721" s="6"/>
      <c r="N721" s="6"/>
      <c r="O7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2" spans="1:15">
      <c r="A7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2" s="29" t="str">
        <f>IFERROR(INDEX(AltaEmpresa[ID_empresa],MATCH(AltaUsuario[[#This Row],[NIF Empresa]],AltaEmpresa[NIF Empresa],0)),"")</f>
        <v/>
      </c>
      <c r="C722" s="11" t="str">
        <f>IFERROR(INDEX(AltaEmpresa[Nombre o razón social],MATCH(AltaUsuario[[#This Row],[NIF Empresa]],AltaEmpresa[NIF Empresa],0)),"")</f>
        <v/>
      </c>
      <c r="D722" s="11" t="str">
        <f>IF(AltaUsuario[[#This Row],[NIF Empresa]]="","",
CHOOSE(
MIN(COUNTIF(AltaEmpresa[NIF Empresa],AltaUsuario[[#This Row],[NIF Empresa]])+1,3),
"No encontrado","Correcto","Duplicado")
)</f>
        <v/>
      </c>
      <c r="E722" s="6"/>
      <c r="F722" s="8"/>
      <c r="G722" s="6"/>
      <c r="H722" s="6"/>
      <c r="I722" s="6"/>
      <c r="J722" s="6"/>
      <c r="K722" s="6"/>
      <c r="L722" s="6"/>
      <c r="M722" s="6"/>
      <c r="N722" s="6"/>
      <c r="O7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3" spans="1:15">
      <c r="A7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3" s="29" t="str">
        <f>IFERROR(INDEX(AltaEmpresa[ID_empresa],MATCH(AltaUsuario[[#This Row],[NIF Empresa]],AltaEmpresa[NIF Empresa],0)),"")</f>
        <v/>
      </c>
      <c r="C723" s="11" t="str">
        <f>IFERROR(INDEX(AltaEmpresa[Nombre o razón social],MATCH(AltaUsuario[[#This Row],[NIF Empresa]],AltaEmpresa[NIF Empresa],0)),"")</f>
        <v/>
      </c>
      <c r="D723" s="11" t="str">
        <f>IF(AltaUsuario[[#This Row],[NIF Empresa]]="","",
CHOOSE(
MIN(COUNTIF(AltaEmpresa[NIF Empresa],AltaUsuario[[#This Row],[NIF Empresa]])+1,3),
"No encontrado","Correcto","Duplicado")
)</f>
        <v/>
      </c>
      <c r="E723" s="6"/>
      <c r="F723" s="8"/>
      <c r="G723" s="6"/>
      <c r="H723" s="6"/>
      <c r="I723" s="6"/>
      <c r="J723" s="6"/>
      <c r="K723" s="6"/>
      <c r="L723" s="6"/>
      <c r="M723" s="6"/>
      <c r="N723" s="6"/>
      <c r="O7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4" spans="1:15">
      <c r="A7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4" s="29" t="str">
        <f>IFERROR(INDEX(AltaEmpresa[ID_empresa],MATCH(AltaUsuario[[#This Row],[NIF Empresa]],AltaEmpresa[NIF Empresa],0)),"")</f>
        <v/>
      </c>
      <c r="C724" s="11" t="str">
        <f>IFERROR(INDEX(AltaEmpresa[Nombre o razón social],MATCH(AltaUsuario[[#This Row],[NIF Empresa]],AltaEmpresa[NIF Empresa],0)),"")</f>
        <v/>
      </c>
      <c r="D724" s="11" t="str">
        <f>IF(AltaUsuario[[#This Row],[NIF Empresa]]="","",
CHOOSE(
MIN(COUNTIF(AltaEmpresa[NIF Empresa],AltaUsuario[[#This Row],[NIF Empresa]])+1,3),
"No encontrado","Correcto","Duplicado")
)</f>
        <v/>
      </c>
      <c r="E724" s="6"/>
      <c r="F724" s="8"/>
      <c r="G724" s="6"/>
      <c r="H724" s="6"/>
      <c r="I724" s="6"/>
      <c r="J724" s="6"/>
      <c r="K724" s="6"/>
      <c r="L724" s="6"/>
      <c r="M724" s="6"/>
      <c r="N724" s="6"/>
      <c r="O7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5" spans="1:15">
      <c r="A7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5" s="29" t="str">
        <f>IFERROR(INDEX(AltaEmpresa[ID_empresa],MATCH(AltaUsuario[[#This Row],[NIF Empresa]],AltaEmpresa[NIF Empresa],0)),"")</f>
        <v/>
      </c>
      <c r="C725" s="11" t="str">
        <f>IFERROR(INDEX(AltaEmpresa[Nombre o razón social],MATCH(AltaUsuario[[#This Row],[NIF Empresa]],AltaEmpresa[NIF Empresa],0)),"")</f>
        <v/>
      </c>
      <c r="D725" s="11" t="str">
        <f>IF(AltaUsuario[[#This Row],[NIF Empresa]]="","",
CHOOSE(
MIN(COUNTIF(AltaEmpresa[NIF Empresa],AltaUsuario[[#This Row],[NIF Empresa]])+1,3),
"No encontrado","Correcto","Duplicado")
)</f>
        <v/>
      </c>
      <c r="E725" s="6"/>
      <c r="F725" s="8"/>
      <c r="G725" s="6"/>
      <c r="H725" s="6"/>
      <c r="I725" s="6"/>
      <c r="J725" s="6"/>
      <c r="K725" s="6"/>
      <c r="L725" s="6"/>
      <c r="M725" s="6"/>
      <c r="N725" s="6"/>
      <c r="O7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6" spans="1:15">
      <c r="A7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6" s="29" t="str">
        <f>IFERROR(INDEX(AltaEmpresa[ID_empresa],MATCH(AltaUsuario[[#This Row],[NIF Empresa]],AltaEmpresa[NIF Empresa],0)),"")</f>
        <v/>
      </c>
      <c r="C726" s="11" t="str">
        <f>IFERROR(INDEX(AltaEmpresa[Nombre o razón social],MATCH(AltaUsuario[[#This Row],[NIF Empresa]],AltaEmpresa[NIF Empresa],0)),"")</f>
        <v/>
      </c>
      <c r="D726" s="11" t="str">
        <f>IF(AltaUsuario[[#This Row],[NIF Empresa]]="","",
CHOOSE(
MIN(COUNTIF(AltaEmpresa[NIF Empresa],AltaUsuario[[#This Row],[NIF Empresa]])+1,3),
"No encontrado","Correcto","Duplicado")
)</f>
        <v/>
      </c>
      <c r="E726" s="6"/>
      <c r="F726" s="8"/>
      <c r="G726" s="6"/>
      <c r="H726" s="6"/>
      <c r="I726" s="6"/>
      <c r="J726" s="6"/>
      <c r="K726" s="6"/>
      <c r="L726" s="6"/>
      <c r="M726" s="6"/>
      <c r="N726" s="6"/>
      <c r="O7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7" spans="1:15">
      <c r="A7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7" s="29" t="str">
        <f>IFERROR(INDEX(AltaEmpresa[ID_empresa],MATCH(AltaUsuario[[#This Row],[NIF Empresa]],AltaEmpresa[NIF Empresa],0)),"")</f>
        <v/>
      </c>
      <c r="C727" s="11" t="str">
        <f>IFERROR(INDEX(AltaEmpresa[Nombre o razón social],MATCH(AltaUsuario[[#This Row],[NIF Empresa]],AltaEmpresa[NIF Empresa],0)),"")</f>
        <v/>
      </c>
      <c r="D727" s="11" t="str">
        <f>IF(AltaUsuario[[#This Row],[NIF Empresa]]="","",
CHOOSE(
MIN(COUNTIF(AltaEmpresa[NIF Empresa],AltaUsuario[[#This Row],[NIF Empresa]])+1,3),
"No encontrado","Correcto","Duplicado")
)</f>
        <v/>
      </c>
      <c r="E727" s="6"/>
      <c r="F727" s="8"/>
      <c r="G727" s="6"/>
      <c r="H727" s="6"/>
      <c r="I727" s="6"/>
      <c r="J727" s="6"/>
      <c r="K727" s="6"/>
      <c r="L727" s="6"/>
      <c r="M727" s="6"/>
      <c r="N727" s="6"/>
      <c r="O7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8" spans="1:15">
      <c r="A7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8" s="29" t="str">
        <f>IFERROR(INDEX(AltaEmpresa[ID_empresa],MATCH(AltaUsuario[[#This Row],[NIF Empresa]],AltaEmpresa[NIF Empresa],0)),"")</f>
        <v/>
      </c>
      <c r="C728" s="11" t="str">
        <f>IFERROR(INDEX(AltaEmpresa[Nombre o razón social],MATCH(AltaUsuario[[#This Row],[NIF Empresa]],AltaEmpresa[NIF Empresa],0)),"")</f>
        <v/>
      </c>
      <c r="D728" s="11" t="str">
        <f>IF(AltaUsuario[[#This Row],[NIF Empresa]]="","",
CHOOSE(
MIN(COUNTIF(AltaEmpresa[NIF Empresa],AltaUsuario[[#This Row],[NIF Empresa]])+1,3),
"No encontrado","Correcto","Duplicado")
)</f>
        <v/>
      </c>
      <c r="E728" s="6"/>
      <c r="F728" s="8"/>
      <c r="G728" s="6"/>
      <c r="H728" s="6"/>
      <c r="I728" s="6"/>
      <c r="J728" s="6"/>
      <c r="K728" s="6"/>
      <c r="L728" s="6"/>
      <c r="M728" s="6"/>
      <c r="N728" s="6"/>
      <c r="O7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29" spans="1:15">
      <c r="A7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29" s="29" t="str">
        <f>IFERROR(INDEX(AltaEmpresa[ID_empresa],MATCH(AltaUsuario[[#This Row],[NIF Empresa]],AltaEmpresa[NIF Empresa],0)),"")</f>
        <v/>
      </c>
      <c r="C729" s="11" t="str">
        <f>IFERROR(INDEX(AltaEmpresa[Nombre o razón social],MATCH(AltaUsuario[[#This Row],[NIF Empresa]],AltaEmpresa[NIF Empresa],0)),"")</f>
        <v/>
      </c>
      <c r="D729" s="11" t="str">
        <f>IF(AltaUsuario[[#This Row],[NIF Empresa]]="","",
CHOOSE(
MIN(COUNTIF(AltaEmpresa[NIF Empresa],AltaUsuario[[#This Row],[NIF Empresa]])+1,3),
"No encontrado","Correcto","Duplicado")
)</f>
        <v/>
      </c>
      <c r="E729" s="6"/>
      <c r="F729" s="8"/>
      <c r="G729" s="6"/>
      <c r="H729" s="6"/>
      <c r="I729" s="6"/>
      <c r="J729" s="6"/>
      <c r="K729" s="6"/>
      <c r="L729" s="6"/>
      <c r="M729" s="6"/>
      <c r="N729" s="6"/>
      <c r="O7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0" spans="1:15">
      <c r="A7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0" s="29" t="str">
        <f>IFERROR(INDEX(AltaEmpresa[ID_empresa],MATCH(AltaUsuario[[#This Row],[NIF Empresa]],AltaEmpresa[NIF Empresa],0)),"")</f>
        <v/>
      </c>
      <c r="C730" s="11" t="str">
        <f>IFERROR(INDEX(AltaEmpresa[Nombre o razón social],MATCH(AltaUsuario[[#This Row],[NIF Empresa]],AltaEmpresa[NIF Empresa],0)),"")</f>
        <v/>
      </c>
      <c r="D730" s="11" t="str">
        <f>IF(AltaUsuario[[#This Row],[NIF Empresa]]="","",
CHOOSE(
MIN(COUNTIF(AltaEmpresa[NIF Empresa],AltaUsuario[[#This Row],[NIF Empresa]])+1,3),
"No encontrado","Correcto","Duplicado")
)</f>
        <v/>
      </c>
      <c r="E730" s="6"/>
      <c r="F730" s="8"/>
      <c r="G730" s="6"/>
      <c r="H730" s="6"/>
      <c r="I730" s="6"/>
      <c r="J730" s="6"/>
      <c r="K730" s="6"/>
      <c r="L730" s="6"/>
      <c r="M730" s="6"/>
      <c r="N730" s="6"/>
      <c r="O7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1" spans="1:15">
      <c r="A7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1" s="29" t="str">
        <f>IFERROR(INDEX(AltaEmpresa[ID_empresa],MATCH(AltaUsuario[[#This Row],[NIF Empresa]],AltaEmpresa[NIF Empresa],0)),"")</f>
        <v/>
      </c>
      <c r="C731" s="11" t="str">
        <f>IFERROR(INDEX(AltaEmpresa[Nombre o razón social],MATCH(AltaUsuario[[#This Row],[NIF Empresa]],AltaEmpresa[NIF Empresa],0)),"")</f>
        <v/>
      </c>
      <c r="D731" s="11" t="str">
        <f>IF(AltaUsuario[[#This Row],[NIF Empresa]]="","",
CHOOSE(
MIN(COUNTIF(AltaEmpresa[NIF Empresa],AltaUsuario[[#This Row],[NIF Empresa]])+1,3),
"No encontrado","Correcto","Duplicado")
)</f>
        <v/>
      </c>
      <c r="E731" s="6"/>
      <c r="F731" s="8"/>
      <c r="G731" s="6"/>
      <c r="H731" s="6"/>
      <c r="I731" s="6"/>
      <c r="J731" s="6"/>
      <c r="K731" s="6"/>
      <c r="L731" s="6"/>
      <c r="M731" s="6"/>
      <c r="N731" s="6"/>
      <c r="O7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2" spans="1:15">
      <c r="A7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2" s="29" t="str">
        <f>IFERROR(INDEX(AltaEmpresa[ID_empresa],MATCH(AltaUsuario[[#This Row],[NIF Empresa]],AltaEmpresa[NIF Empresa],0)),"")</f>
        <v/>
      </c>
      <c r="C732" s="11" t="str">
        <f>IFERROR(INDEX(AltaEmpresa[Nombre o razón social],MATCH(AltaUsuario[[#This Row],[NIF Empresa]],AltaEmpresa[NIF Empresa],0)),"")</f>
        <v/>
      </c>
      <c r="D732" s="11" t="str">
        <f>IF(AltaUsuario[[#This Row],[NIF Empresa]]="","",
CHOOSE(
MIN(COUNTIF(AltaEmpresa[NIF Empresa],AltaUsuario[[#This Row],[NIF Empresa]])+1,3),
"No encontrado","Correcto","Duplicado")
)</f>
        <v/>
      </c>
      <c r="E732" s="6"/>
      <c r="F732" s="8"/>
      <c r="G732" s="6"/>
      <c r="H732" s="6"/>
      <c r="I732" s="6"/>
      <c r="J732" s="6"/>
      <c r="K732" s="6"/>
      <c r="L732" s="6"/>
      <c r="M732" s="6"/>
      <c r="N732" s="6"/>
      <c r="O7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3" spans="1:15">
      <c r="A7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3" s="29" t="str">
        <f>IFERROR(INDEX(AltaEmpresa[ID_empresa],MATCH(AltaUsuario[[#This Row],[NIF Empresa]],AltaEmpresa[NIF Empresa],0)),"")</f>
        <v/>
      </c>
      <c r="C733" s="11" t="str">
        <f>IFERROR(INDEX(AltaEmpresa[Nombre o razón social],MATCH(AltaUsuario[[#This Row],[NIF Empresa]],AltaEmpresa[NIF Empresa],0)),"")</f>
        <v/>
      </c>
      <c r="D733" s="11" t="str">
        <f>IF(AltaUsuario[[#This Row],[NIF Empresa]]="","",
CHOOSE(
MIN(COUNTIF(AltaEmpresa[NIF Empresa],AltaUsuario[[#This Row],[NIF Empresa]])+1,3),
"No encontrado","Correcto","Duplicado")
)</f>
        <v/>
      </c>
      <c r="E733" s="6"/>
      <c r="F733" s="8"/>
      <c r="G733" s="6"/>
      <c r="H733" s="6"/>
      <c r="I733" s="6"/>
      <c r="J733" s="6"/>
      <c r="K733" s="6"/>
      <c r="L733" s="6"/>
      <c r="M733" s="6"/>
      <c r="N733" s="6"/>
      <c r="O7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4" spans="1:15">
      <c r="A7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4" s="29" t="str">
        <f>IFERROR(INDEX(AltaEmpresa[ID_empresa],MATCH(AltaUsuario[[#This Row],[NIF Empresa]],AltaEmpresa[NIF Empresa],0)),"")</f>
        <v/>
      </c>
      <c r="C734" s="11" t="str">
        <f>IFERROR(INDEX(AltaEmpresa[Nombre o razón social],MATCH(AltaUsuario[[#This Row],[NIF Empresa]],AltaEmpresa[NIF Empresa],0)),"")</f>
        <v/>
      </c>
      <c r="D734" s="11" t="str">
        <f>IF(AltaUsuario[[#This Row],[NIF Empresa]]="","",
CHOOSE(
MIN(COUNTIF(AltaEmpresa[NIF Empresa],AltaUsuario[[#This Row],[NIF Empresa]])+1,3),
"No encontrado","Correcto","Duplicado")
)</f>
        <v/>
      </c>
      <c r="E734" s="6"/>
      <c r="F734" s="8"/>
      <c r="G734" s="6"/>
      <c r="H734" s="6"/>
      <c r="I734" s="6"/>
      <c r="J734" s="6"/>
      <c r="K734" s="6"/>
      <c r="L734" s="6"/>
      <c r="M734" s="6"/>
      <c r="N734" s="6"/>
      <c r="O7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5" spans="1:15">
      <c r="A7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5" s="29" t="str">
        <f>IFERROR(INDEX(AltaEmpresa[ID_empresa],MATCH(AltaUsuario[[#This Row],[NIF Empresa]],AltaEmpresa[NIF Empresa],0)),"")</f>
        <v/>
      </c>
      <c r="C735" s="11" t="str">
        <f>IFERROR(INDEX(AltaEmpresa[Nombre o razón social],MATCH(AltaUsuario[[#This Row],[NIF Empresa]],AltaEmpresa[NIF Empresa],0)),"")</f>
        <v/>
      </c>
      <c r="D735" s="11" t="str">
        <f>IF(AltaUsuario[[#This Row],[NIF Empresa]]="","",
CHOOSE(
MIN(COUNTIF(AltaEmpresa[NIF Empresa],AltaUsuario[[#This Row],[NIF Empresa]])+1,3),
"No encontrado","Correcto","Duplicado")
)</f>
        <v/>
      </c>
      <c r="E735" s="6"/>
      <c r="F735" s="8"/>
      <c r="G735" s="6"/>
      <c r="H735" s="6"/>
      <c r="I735" s="6"/>
      <c r="J735" s="6"/>
      <c r="K735" s="6"/>
      <c r="L735" s="6"/>
      <c r="M735" s="6"/>
      <c r="N735" s="6"/>
      <c r="O7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6" spans="1:15">
      <c r="A7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6" s="29" t="str">
        <f>IFERROR(INDEX(AltaEmpresa[ID_empresa],MATCH(AltaUsuario[[#This Row],[NIF Empresa]],AltaEmpresa[NIF Empresa],0)),"")</f>
        <v/>
      </c>
      <c r="C736" s="11" t="str">
        <f>IFERROR(INDEX(AltaEmpresa[Nombre o razón social],MATCH(AltaUsuario[[#This Row],[NIF Empresa]],AltaEmpresa[NIF Empresa],0)),"")</f>
        <v/>
      </c>
      <c r="D736" s="11" t="str">
        <f>IF(AltaUsuario[[#This Row],[NIF Empresa]]="","",
CHOOSE(
MIN(COUNTIF(AltaEmpresa[NIF Empresa],AltaUsuario[[#This Row],[NIF Empresa]])+1,3),
"No encontrado","Correcto","Duplicado")
)</f>
        <v/>
      </c>
      <c r="E736" s="6"/>
      <c r="F736" s="8"/>
      <c r="G736" s="6"/>
      <c r="H736" s="6"/>
      <c r="I736" s="6"/>
      <c r="J736" s="6"/>
      <c r="K736" s="6"/>
      <c r="L736" s="6"/>
      <c r="M736" s="6"/>
      <c r="N736" s="6"/>
      <c r="O7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7" spans="1:15">
      <c r="A7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7" s="29" t="str">
        <f>IFERROR(INDEX(AltaEmpresa[ID_empresa],MATCH(AltaUsuario[[#This Row],[NIF Empresa]],AltaEmpresa[NIF Empresa],0)),"")</f>
        <v/>
      </c>
      <c r="C737" s="11" t="str">
        <f>IFERROR(INDEX(AltaEmpresa[Nombre o razón social],MATCH(AltaUsuario[[#This Row],[NIF Empresa]],AltaEmpresa[NIF Empresa],0)),"")</f>
        <v/>
      </c>
      <c r="D737" s="11" t="str">
        <f>IF(AltaUsuario[[#This Row],[NIF Empresa]]="","",
CHOOSE(
MIN(COUNTIF(AltaEmpresa[NIF Empresa],AltaUsuario[[#This Row],[NIF Empresa]])+1,3),
"No encontrado","Correcto","Duplicado")
)</f>
        <v/>
      </c>
      <c r="E737" s="6"/>
      <c r="F737" s="8"/>
      <c r="G737" s="6"/>
      <c r="H737" s="6"/>
      <c r="I737" s="6"/>
      <c r="J737" s="6"/>
      <c r="K737" s="6"/>
      <c r="L737" s="6"/>
      <c r="M737" s="6"/>
      <c r="N737" s="6"/>
      <c r="O7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8" spans="1:15">
      <c r="A7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8" s="29" t="str">
        <f>IFERROR(INDEX(AltaEmpresa[ID_empresa],MATCH(AltaUsuario[[#This Row],[NIF Empresa]],AltaEmpresa[NIF Empresa],0)),"")</f>
        <v/>
      </c>
      <c r="C738" s="11" t="str">
        <f>IFERROR(INDEX(AltaEmpresa[Nombre o razón social],MATCH(AltaUsuario[[#This Row],[NIF Empresa]],AltaEmpresa[NIF Empresa],0)),"")</f>
        <v/>
      </c>
      <c r="D738" s="11" t="str">
        <f>IF(AltaUsuario[[#This Row],[NIF Empresa]]="","",
CHOOSE(
MIN(COUNTIF(AltaEmpresa[NIF Empresa],AltaUsuario[[#This Row],[NIF Empresa]])+1,3),
"No encontrado","Correcto","Duplicado")
)</f>
        <v/>
      </c>
      <c r="E738" s="6"/>
      <c r="F738" s="8"/>
      <c r="G738" s="6"/>
      <c r="H738" s="6"/>
      <c r="I738" s="6"/>
      <c r="J738" s="6"/>
      <c r="K738" s="6"/>
      <c r="L738" s="6"/>
      <c r="M738" s="6"/>
      <c r="N738" s="6"/>
      <c r="O7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39" spans="1:15">
      <c r="A7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39" s="29" t="str">
        <f>IFERROR(INDEX(AltaEmpresa[ID_empresa],MATCH(AltaUsuario[[#This Row],[NIF Empresa]],AltaEmpresa[NIF Empresa],0)),"")</f>
        <v/>
      </c>
      <c r="C739" s="11" t="str">
        <f>IFERROR(INDEX(AltaEmpresa[Nombre o razón social],MATCH(AltaUsuario[[#This Row],[NIF Empresa]],AltaEmpresa[NIF Empresa],0)),"")</f>
        <v/>
      </c>
      <c r="D739" s="11" t="str">
        <f>IF(AltaUsuario[[#This Row],[NIF Empresa]]="","",
CHOOSE(
MIN(COUNTIF(AltaEmpresa[NIF Empresa],AltaUsuario[[#This Row],[NIF Empresa]])+1,3),
"No encontrado","Correcto","Duplicado")
)</f>
        <v/>
      </c>
      <c r="E739" s="6"/>
      <c r="F739" s="8"/>
      <c r="G739" s="6"/>
      <c r="H739" s="6"/>
      <c r="I739" s="6"/>
      <c r="J739" s="6"/>
      <c r="K739" s="6"/>
      <c r="L739" s="6"/>
      <c r="M739" s="6"/>
      <c r="N739" s="6"/>
      <c r="O7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0" spans="1:15">
      <c r="A7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0" s="29" t="str">
        <f>IFERROR(INDEX(AltaEmpresa[ID_empresa],MATCH(AltaUsuario[[#This Row],[NIF Empresa]],AltaEmpresa[NIF Empresa],0)),"")</f>
        <v/>
      </c>
      <c r="C740" s="11" t="str">
        <f>IFERROR(INDEX(AltaEmpresa[Nombre o razón social],MATCH(AltaUsuario[[#This Row],[NIF Empresa]],AltaEmpresa[NIF Empresa],0)),"")</f>
        <v/>
      </c>
      <c r="D740" s="11" t="str">
        <f>IF(AltaUsuario[[#This Row],[NIF Empresa]]="","",
CHOOSE(
MIN(COUNTIF(AltaEmpresa[NIF Empresa],AltaUsuario[[#This Row],[NIF Empresa]])+1,3),
"No encontrado","Correcto","Duplicado")
)</f>
        <v/>
      </c>
      <c r="E740" s="6"/>
      <c r="F740" s="8"/>
      <c r="G740" s="6"/>
      <c r="H740" s="6"/>
      <c r="I740" s="6"/>
      <c r="J740" s="6"/>
      <c r="K740" s="6"/>
      <c r="L740" s="6"/>
      <c r="M740" s="6"/>
      <c r="N740" s="6"/>
      <c r="O7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1" spans="1:15">
      <c r="A7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1" s="29" t="str">
        <f>IFERROR(INDEX(AltaEmpresa[ID_empresa],MATCH(AltaUsuario[[#This Row],[NIF Empresa]],AltaEmpresa[NIF Empresa],0)),"")</f>
        <v/>
      </c>
      <c r="C741" s="11" t="str">
        <f>IFERROR(INDEX(AltaEmpresa[Nombre o razón social],MATCH(AltaUsuario[[#This Row],[NIF Empresa]],AltaEmpresa[NIF Empresa],0)),"")</f>
        <v/>
      </c>
      <c r="D741" s="11" t="str">
        <f>IF(AltaUsuario[[#This Row],[NIF Empresa]]="","",
CHOOSE(
MIN(COUNTIF(AltaEmpresa[NIF Empresa],AltaUsuario[[#This Row],[NIF Empresa]])+1,3),
"No encontrado","Correcto","Duplicado")
)</f>
        <v/>
      </c>
      <c r="E741" s="6"/>
      <c r="F741" s="8"/>
      <c r="G741" s="6"/>
      <c r="H741" s="6"/>
      <c r="I741" s="6"/>
      <c r="J741" s="6"/>
      <c r="K741" s="6"/>
      <c r="L741" s="6"/>
      <c r="M741" s="6"/>
      <c r="N741" s="6"/>
      <c r="O7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2" spans="1:15">
      <c r="A7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2" s="29" t="str">
        <f>IFERROR(INDEX(AltaEmpresa[ID_empresa],MATCH(AltaUsuario[[#This Row],[NIF Empresa]],AltaEmpresa[NIF Empresa],0)),"")</f>
        <v/>
      </c>
      <c r="C742" s="11" t="str">
        <f>IFERROR(INDEX(AltaEmpresa[Nombre o razón social],MATCH(AltaUsuario[[#This Row],[NIF Empresa]],AltaEmpresa[NIF Empresa],0)),"")</f>
        <v/>
      </c>
      <c r="D742" s="11" t="str">
        <f>IF(AltaUsuario[[#This Row],[NIF Empresa]]="","",
CHOOSE(
MIN(COUNTIF(AltaEmpresa[NIF Empresa],AltaUsuario[[#This Row],[NIF Empresa]])+1,3),
"No encontrado","Correcto","Duplicado")
)</f>
        <v/>
      </c>
      <c r="E742" s="6"/>
      <c r="F742" s="8"/>
      <c r="G742" s="6"/>
      <c r="H742" s="6"/>
      <c r="I742" s="6"/>
      <c r="J742" s="6"/>
      <c r="K742" s="6"/>
      <c r="L742" s="6"/>
      <c r="M742" s="6"/>
      <c r="N742" s="6"/>
      <c r="O7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3" spans="1:15">
      <c r="A7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3" s="29" t="str">
        <f>IFERROR(INDEX(AltaEmpresa[ID_empresa],MATCH(AltaUsuario[[#This Row],[NIF Empresa]],AltaEmpresa[NIF Empresa],0)),"")</f>
        <v/>
      </c>
      <c r="C743" s="11" t="str">
        <f>IFERROR(INDEX(AltaEmpresa[Nombre o razón social],MATCH(AltaUsuario[[#This Row],[NIF Empresa]],AltaEmpresa[NIF Empresa],0)),"")</f>
        <v/>
      </c>
      <c r="D743" s="11" t="str">
        <f>IF(AltaUsuario[[#This Row],[NIF Empresa]]="","",
CHOOSE(
MIN(COUNTIF(AltaEmpresa[NIF Empresa],AltaUsuario[[#This Row],[NIF Empresa]])+1,3),
"No encontrado","Correcto","Duplicado")
)</f>
        <v/>
      </c>
      <c r="E743" s="6"/>
      <c r="F743" s="8"/>
      <c r="G743" s="6"/>
      <c r="H743" s="6"/>
      <c r="I743" s="6"/>
      <c r="J743" s="6"/>
      <c r="K743" s="6"/>
      <c r="L743" s="6"/>
      <c r="M743" s="6"/>
      <c r="N743" s="6"/>
      <c r="O7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4" spans="1:15">
      <c r="A7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4" s="29" t="str">
        <f>IFERROR(INDEX(AltaEmpresa[ID_empresa],MATCH(AltaUsuario[[#This Row],[NIF Empresa]],AltaEmpresa[NIF Empresa],0)),"")</f>
        <v/>
      </c>
      <c r="C744" s="11" t="str">
        <f>IFERROR(INDEX(AltaEmpresa[Nombre o razón social],MATCH(AltaUsuario[[#This Row],[NIF Empresa]],AltaEmpresa[NIF Empresa],0)),"")</f>
        <v/>
      </c>
      <c r="D744" s="11" t="str">
        <f>IF(AltaUsuario[[#This Row],[NIF Empresa]]="","",
CHOOSE(
MIN(COUNTIF(AltaEmpresa[NIF Empresa],AltaUsuario[[#This Row],[NIF Empresa]])+1,3),
"No encontrado","Correcto","Duplicado")
)</f>
        <v/>
      </c>
      <c r="E744" s="6"/>
      <c r="F744" s="8"/>
      <c r="G744" s="6"/>
      <c r="H744" s="6"/>
      <c r="I744" s="6"/>
      <c r="J744" s="6"/>
      <c r="K744" s="6"/>
      <c r="L744" s="6"/>
      <c r="M744" s="6"/>
      <c r="N744" s="6"/>
      <c r="O7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5" spans="1:15">
      <c r="A7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5" s="29" t="str">
        <f>IFERROR(INDEX(AltaEmpresa[ID_empresa],MATCH(AltaUsuario[[#This Row],[NIF Empresa]],AltaEmpresa[NIF Empresa],0)),"")</f>
        <v/>
      </c>
      <c r="C745" s="11" t="str">
        <f>IFERROR(INDEX(AltaEmpresa[Nombre o razón social],MATCH(AltaUsuario[[#This Row],[NIF Empresa]],AltaEmpresa[NIF Empresa],0)),"")</f>
        <v/>
      </c>
      <c r="D745" s="11" t="str">
        <f>IF(AltaUsuario[[#This Row],[NIF Empresa]]="","",
CHOOSE(
MIN(COUNTIF(AltaEmpresa[NIF Empresa],AltaUsuario[[#This Row],[NIF Empresa]])+1,3),
"No encontrado","Correcto","Duplicado")
)</f>
        <v/>
      </c>
      <c r="E745" s="6"/>
      <c r="F745" s="8"/>
      <c r="G745" s="6"/>
      <c r="H745" s="6"/>
      <c r="I745" s="6"/>
      <c r="J745" s="6"/>
      <c r="K745" s="6"/>
      <c r="L745" s="6"/>
      <c r="M745" s="6"/>
      <c r="N745" s="6"/>
      <c r="O7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6" spans="1:15">
      <c r="A7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6" s="29" t="str">
        <f>IFERROR(INDEX(AltaEmpresa[ID_empresa],MATCH(AltaUsuario[[#This Row],[NIF Empresa]],AltaEmpresa[NIF Empresa],0)),"")</f>
        <v/>
      </c>
      <c r="C746" s="11" t="str">
        <f>IFERROR(INDEX(AltaEmpresa[Nombre o razón social],MATCH(AltaUsuario[[#This Row],[NIF Empresa]],AltaEmpresa[NIF Empresa],0)),"")</f>
        <v/>
      </c>
      <c r="D746" s="11" t="str">
        <f>IF(AltaUsuario[[#This Row],[NIF Empresa]]="","",
CHOOSE(
MIN(COUNTIF(AltaEmpresa[NIF Empresa],AltaUsuario[[#This Row],[NIF Empresa]])+1,3),
"No encontrado","Correcto","Duplicado")
)</f>
        <v/>
      </c>
      <c r="E746" s="6"/>
      <c r="F746" s="8"/>
      <c r="G746" s="6"/>
      <c r="H746" s="6"/>
      <c r="I746" s="6"/>
      <c r="J746" s="6"/>
      <c r="K746" s="6"/>
      <c r="L746" s="6"/>
      <c r="M746" s="6"/>
      <c r="N746" s="6"/>
      <c r="O7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7" spans="1:15">
      <c r="A7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7" s="29" t="str">
        <f>IFERROR(INDEX(AltaEmpresa[ID_empresa],MATCH(AltaUsuario[[#This Row],[NIF Empresa]],AltaEmpresa[NIF Empresa],0)),"")</f>
        <v/>
      </c>
      <c r="C747" s="11" t="str">
        <f>IFERROR(INDEX(AltaEmpresa[Nombre o razón social],MATCH(AltaUsuario[[#This Row],[NIF Empresa]],AltaEmpresa[NIF Empresa],0)),"")</f>
        <v/>
      </c>
      <c r="D747" s="11" t="str">
        <f>IF(AltaUsuario[[#This Row],[NIF Empresa]]="","",
CHOOSE(
MIN(COUNTIF(AltaEmpresa[NIF Empresa],AltaUsuario[[#This Row],[NIF Empresa]])+1,3),
"No encontrado","Correcto","Duplicado")
)</f>
        <v/>
      </c>
      <c r="E747" s="6"/>
      <c r="F747" s="8"/>
      <c r="G747" s="6"/>
      <c r="H747" s="6"/>
      <c r="I747" s="6"/>
      <c r="J747" s="6"/>
      <c r="K747" s="6"/>
      <c r="L747" s="6"/>
      <c r="M747" s="6"/>
      <c r="N747" s="6"/>
      <c r="O7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8" spans="1:15">
      <c r="A7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8" s="29" t="str">
        <f>IFERROR(INDEX(AltaEmpresa[ID_empresa],MATCH(AltaUsuario[[#This Row],[NIF Empresa]],AltaEmpresa[NIF Empresa],0)),"")</f>
        <v/>
      </c>
      <c r="C748" s="11" t="str">
        <f>IFERROR(INDEX(AltaEmpresa[Nombre o razón social],MATCH(AltaUsuario[[#This Row],[NIF Empresa]],AltaEmpresa[NIF Empresa],0)),"")</f>
        <v/>
      </c>
      <c r="D748" s="11" t="str">
        <f>IF(AltaUsuario[[#This Row],[NIF Empresa]]="","",
CHOOSE(
MIN(COUNTIF(AltaEmpresa[NIF Empresa],AltaUsuario[[#This Row],[NIF Empresa]])+1,3),
"No encontrado","Correcto","Duplicado")
)</f>
        <v/>
      </c>
      <c r="E748" s="6"/>
      <c r="F748" s="8"/>
      <c r="G748" s="6"/>
      <c r="H748" s="6"/>
      <c r="I748" s="6"/>
      <c r="J748" s="6"/>
      <c r="K748" s="6"/>
      <c r="L748" s="6"/>
      <c r="M748" s="6"/>
      <c r="N748" s="6"/>
      <c r="O7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49" spans="1:15">
      <c r="A7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49" s="29" t="str">
        <f>IFERROR(INDEX(AltaEmpresa[ID_empresa],MATCH(AltaUsuario[[#This Row],[NIF Empresa]],AltaEmpresa[NIF Empresa],0)),"")</f>
        <v/>
      </c>
      <c r="C749" s="11" t="str">
        <f>IFERROR(INDEX(AltaEmpresa[Nombre o razón social],MATCH(AltaUsuario[[#This Row],[NIF Empresa]],AltaEmpresa[NIF Empresa],0)),"")</f>
        <v/>
      </c>
      <c r="D749" s="11" t="str">
        <f>IF(AltaUsuario[[#This Row],[NIF Empresa]]="","",
CHOOSE(
MIN(COUNTIF(AltaEmpresa[NIF Empresa],AltaUsuario[[#This Row],[NIF Empresa]])+1,3),
"No encontrado","Correcto","Duplicado")
)</f>
        <v/>
      </c>
      <c r="E749" s="6"/>
      <c r="F749" s="8"/>
      <c r="G749" s="6"/>
      <c r="H749" s="6"/>
      <c r="I749" s="6"/>
      <c r="J749" s="6"/>
      <c r="K749" s="6"/>
      <c r="L749" s="6"/>
      <c r="M749" s="6"/>
      <c r="N749" s="6"/>
      <c r="O7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0" spans="1:15">
      <c r="A7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0" s="29" t="str">
        <f>IFERROR(INDEX(AltaEmpresa[ID_empresa],MATCH(AltaUsuario[[#This Row],[NIF Empresa]],AltaEmpresa[NIF Empresa],0)),"")</f>
        <v/>
      </c>
      <c r="C750" s="11" t="str">
        <f>IFERROR(INDEX(AltaEmpresa[Nombre o razón social],MATCH(AltaUsuario[[#This Row],[NIF Empresa]],AltaEmpresa[NIF Empresa],0)),"")</f>
        <v/>
      </c>
      <c r="D750" s="11" t="str">
        <f>IF(AltaUsuario[[#This Row],[NIF Empresa]]="","",
CHOOSE(
MIN(COUNTIF(AltaEmpresa[NIF Empresa],AltaUsuario[[#This Row],[NIF Empresa]])+1,3),
"No encontrado","Correcto","Duplicado")
)</f>
        <v/>
      </c>
      <c r="E750" s="6"/>
      <c r="F750" s="8"/>
      <c r="G750" s="6"/>
      <c r="H750" s="6"/>
      <c r="I750" s="6"/>
      <c r="J750" s="6"/>
      <c r="K750" s="6"/>
      <c r="L750" s="6"/>
      <c r="M750" s="6"/>
      <c r="N750" s="6"/>
      <c r="O7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1" spans="1:15">
      <c r="A7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1" s="29" t="str">
        <f>IFERROR(INDEX(AltaEmpresa[ID_empresa],MATCH(AltaUsuario[[#This Row],[NIF Empresa]],AltaEmpresa[NIF Empresa],0)),"")</f>
        <v/>
      </c>
      <c r="C751" s="11" t="str">
        <f>IFERROR(INDEX(AltaEmpresa[Nombre o razón social],MATCH(AltaUsuario[[#This Row],[NIF Empresa]],AltaEmpresa[NIF Empresa],0)),"")</f>
        <v/>
      </c>
      <c r="D751" s="11" t="str">
        <f>IF(AltaUsuario[[#This Row],[NIF Empresa]]="","",
CHOOSE(
MIN(COUNTIF(AltaEmpresa[NIF Empresa],AltaUsuario[[#This Row],[NIF Empresa]])+1,3),
"No encontrado","Correcto","Duplicado")
)</f>
        <v/>
      </c>
      <c r="E751" s="6"/>
      <c r="F751" s="8"/>
      <c r="G751" s="6"/>
      <c r="H751" s="6"/>
      <c r="I751" s="6"/>
      <c r="J751" s="6"/>
      <c r="K751" s="6"/>
      <c r="L751" s="6"/>
      <c r="M751" s="6"/>
      <c r="N751" s="6"/>
      <c r="O7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2" spans="1:15">
      <c r="A7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2" s="29" t="str">
        <f>IFERROR(INDEX(AltaEmpresa[ID_empresa],MATCH(AltaUsuario[[#This Row],[NIF Empresa]],AltaEmpresa[NIF Empresa],0)),"")</f>
        <v/>
      </c>
      <c r="C752" s="11" t="str">
        <f>IFERROR(INDEX(AltaEmpresa[Nombre o razón social],MATCH(AltaUsuario[[#This Row],[NIF Empresa]],AltaEmpresa[NIF Empresa],0)),"")</f>
        <v/>
      </c>
      <c r="D752" s="11" t="str">
        <f>IF(AltaUsuario[[#This Row],[NIF Empresa]]="","",
CHOOSE(
MIN(COUNTIF(AltaEmpresa[NIF Empresa],AltaUsuario[[#This Row],[NIF Empresa]])+1,3),
"No encontrado","Correcto","Duplicado")
)</f>
        <v/>
      </c>
      <c r="E752" s="6"/>
      <c r="F752" s="8"/>
      <c r="G752" s="6"/>
      <c r="H752" s="6"/>
      <c r="I752" s="6"/>
      <c r="J752" s="6"/>
      <c r="K752" s="6"/>
      <c r="L752" s="6"/>
      <c r="M752" s="6"/>
      <c r="N752" s="6"/>
      <c r="O7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3" spans="1:15">
      <c r="A7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3" s="29" t="str">
        <f>IFERROR(INDEX(AltaEmpresa[ID_empresa],MATCH(AltaUsuario[[#This Row],[NIF Empresa]],AltaEmpresa[NIF Empresa],0)),"")</f>
        <v/>
      </c>
      <c r="C753" s="11" t="str">
        <f>IFERROR(INDEX(AltaEmpresa[Nombre o razón social],MATCH(AltaUsuario[[#This Row],[NIF Empresa]],AltaEmpresa[NIF Empresa],0)),"")</f>
        <v/>
      </c>
      <c r="D753" s="11" t="str">
        <f>IF(AltaUsuario[[#This Row],[NIF Empresa]]="","",
CHOOSE(
MIN(COUNTIF(AltaEmpresa[NIF Empresa],AltaUsuario[[#This Row],[NIF Empresa]])+1,3),
"No encontrado","Correcto","Duplicado")
)</f>
        <v/>
      </c>
      <c r="E753" s="6"/>
      <c r="F753" s="8"/>
      <c r="G753" s="6"/>
      <c r="H753" s="6"/>
      <c r="I753" s="6"/>
      <c r="J753" s="6"/>
      <c r="K753" s="6"/>
      <c r="L753" s="6"/>
      <c r="M753" s="6"/>
      <c r="N753" s="6"/>
      <c r="O7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4" spans="1:15">
      <c r="A7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4" s="29" t="str">
        <f>IFERROR(INDEX(AltaEmpresa[ID_empresa],MATCH(AltaUsuario[[#This Row],[NIF Empresa]],AltaEmpresa[NIF Empresa],0)),"")</f>
        <v/>
      </c>
      <c r="C754" s="11" t="str">
        <f>IFERROR(INDEX(AltaEmpresa[Nombre o razón social],MATCH(AltaUsuario[[#This Row],[NIF Empresa]],AltaEmpresa[NIF Empresa],0)),"")</f>
        <v/>
      </c>
      <c r="D754" s="11" t="str">
        <f>IF(AltaUsuario[[#This Row],[NIF Empresa]]="","",
CHOOSE(
MIN(COUNTIF(AltaEmpresa[NIF Empresa],AltaUsuario[[#This Row],[NIF Empresa]])+1,3),
"No encontrado","Correcto","Duplicado")
)</f>
        <v/>
      </c>
      <c r="E754" s="6"/>
      <c r="F754" s="8"/>
      <c r="G754" s="6"/>
      <c r="H754" s="6"/>
      <c r="I754" s="6"/>
      <c r="J754" s="6"/>
      <c r="K754" s="6"/>
      <c r="L754" s="6"/>
      <c r="M754" s="6"/>
      <c r="N754" s="6"/>
      <c r="O7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5" spans="1:15">
      <c r="A7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5" s="29" t="str">
        <f>IFERROR(INDEX(AltaEmpresa[ID_empresa],MATCH(AltaUsuario[[#This Row],[NIF Empresa]],AltaEmpresa[NIF Empresa],0)),"")</f>
        <v/>
      </c>
      <c r="C755" s="11" t="str">
        <f>IFERROR(INDEX(AltaEmpresa[Nombre o razón social],MATCH(AltaUsuario[[#This Row],[NIF Empresa]],AltaEmpresa[NIF Empresa],0)),"")</f>
        <v/>
      </c>
      <c r="D755" s="11" t="str">
        <f>IF(AltaUsuario[[#This Row],[NIF Empresa]]="","",
CHOOSE(
MIN(COUNTIF(AltaEmpresa[NIF Empresa],AltaUsuario[[#This Row],[NIF Empresa]])+1,3),
"No encontrado","Correcto","Duplicado")
)</f>
        <v/>
      </c>
      <c r="E755" s="6"/>
      <c r="F755" s="8"/>
      <c r="G755" s="6"/>
      <c r="H755" s="6"/>
      <c r="I755" s="6"/>
      <c r="J755" s="6"/>
      <c r="K755" s="6"/>
      <c r="L755" s="6"/>
      <c r="M755" s="6"/>
      <c r="N755" s="6"/>
      <c r="O7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6" spans="1:15">
      <c r="A7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6" s="29" t="str">
        <f>IFERROR(INDEX(AltaEmpresa[ID_empresa],MATCH(AltaUsuario[[#This Row],[NIF Empresa]],AltaEmpresa[NIF Empresa],0)),"")</f>
        <v/>
      </c>
      <c r="C756" s="11" t="str">
        <f>IFERROR(INDEX(AltaEmpresa[Nombre o razón social],MATCH(AltaUsuario[[#This Row],[NIF Empresa]],AltaEmpresa[NIF Empresa],0)),"")</f>
        <v/>
      </c>
      <c r="D756" s="11" t="str">
        <f>IF(AltaUsuario[[#This Row],[NIF Empresa]]="","",
CHOOSE(
MIN(COUNTIF(AltaEmpresa[NIF Empresa],AltaUsuario[[#This Row],[NIF Empresa]])+1,3),
"No encontrado","Correcto","Duplicado")
)</f>
        <v/>
      </c>
      <c r="E756" s="6"/>
      <c r="F756" s="8"/>
      <c r="G756" s="6"/>
      <c r="H756" s="6"/>
      <c r="I756" s="6"/>
      <c r="J756" s="6"/>
      <c r="K756" s="6"/>
      <c r="L756" s="6"/>
      <c r="M756" s="6"/>
      <c r="N756" s="6"/>
      <c r="O7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7" spans="1:15">
      <c r="A7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7" s="29" t="str">
        <f>IFERROR(INDEX(AltaEmpresa[ID_empresa],MATCH(AltaUsuario[[#This Row],[NIF Empresa]],AltaEmpresa[NIF Empresa],0)),"")</f>
        <v/>
      </c>
      <c r="C757" s="11" t="str">
        <f>IFERROR(INDEX(AltaEmpresa[Nombre o razón social],MATCH(AltaUsuario[[#This Row],[NIF Empresa]],AltaEmpresa[NIF Empresa],0)),"")</f>
        <v/>
      </c>
      <c r="D757" s="11" t="str">
        <f>IF(AltaUsuario[[#This Row],[NIF Empresa]]="","",
CHOOSE(
MIN(COUNTIF(AltaEmpresa[NIF Empresa],AltaUsuario[[#This Row],[NIF Empresa]])+1,3),
"No encontrado","Correcto","Duplicado")
)</f>
        <v/>
      </c>
      <c r="E757" s="6"/>
      <c r="F757" s="8"/>
      <c r="G757" s="6"/>
      <c r="H757" s="6"/>
      <c r="I757" s="6"/>
      <c r="J757" s="6"/>
      <c r="K757" s="6"/>
      <c r="L757" s="6"/>
      <c r="M757" s="6"/>
      <c r="N757" s="6"/>
      <c r="O7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8" spans="1:15">
      <c r="A7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8" s="29" t="str">
        <f>IFERROR(INDEX(AltaEmpresa[ID_empresa],MATCH(AltaUsuario[[#This Row],[NIF Empresa]],AltaEmpresa[NIF Empresa],0)),"")</f>
        <v/>
      </c>
      <c r="C758" s="11" t="str">
        <f>IFERROR(INDEX(AltaEmpresa[Nombre o razón social],MATCH(AltaUsuario[[#This Row],[NIF Empresa]],AltaEmpresa[NIF Empresa],0)),"")</f>
        <v/>
      </c>
      <c r="D758" s="11" t="str">
        <f>IF(AltaUsuario[[#This Row],[NIF Empresa]]="","",
CHOOSE(
MIN(COUNTIF(AltaEmpresa[NIF Empresa],AltaUsuario[[#This Row],[NIF Empresa]])+1,3),
"No encontrado","Correcto","Duplicado")
)</f>
        <v/>
      </c>
      <c r="E758" s="6"/>
      <c r="F758" s="8"/>
      <c r="G758" s="6"/>
      <c r="H758" s="6"/>
      <c r="I758" s="6"/>
      <c r="J758" s="6"/>
      <c r="K758" s="6"/>
      <c r="L758" s="6"/>
      <c r="M758" s="6"/>
      <c r="N758" s="6"/>
      <c r="O7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59" spans="1:15">
      <c r="A7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59" s="29" t="str">
        <f>IFERROR(INDEX(AltaEmpresa[ID_empresa],MATCH(AltaUsuario[[#This Row],[NIF Empresa]],AltaEmpresa[NIF Empresa],0)),"")</f>
        <v/>
      </c>
      <c r="C759" s="11" t="str">
        <f>IFERROR(INDEX(AltaEmpresa[Nombre o razón social],MATCH(AltaUsuario[[#This Row],[NIF Empresa]],AltaEmpresa[NIF Empresa],0)),"")</f>
        <v/>
      </c>
      <c r="D759" s="11" t="str">
        <f>IF(AltaUsuario[[#This Row],[NIF Empresa]]="","",
CHOOSE(
MIN(COUNTIF(AltaEmpresa[NIF Empresa],AltaUsuario[[#This Row],[NIF Empresa]])+1,3),
"No encontrado","Correcto","Duplicado")
)</f>
        <v/>
      </c>
      <c r="E759" s="6"/>
      <c r="F759" s="8"/>
      <c r="G759" s="6"/>
      <c r="H759" s="6"/>
      <c r="I759" s="6"/>
      <c r="J759" s="6"/>
      <c r="K759" s="6"/>
      <c r="L759" s="6"/>
      <c r="M759" s="6"/>
      <c r="N759" s="6"/>
      <c r="O7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0" spans="1:15">
      <c r="A7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0" s="29" t="str">
        <f>IFERROR(INDEX(AltaEmpresa[ID_empresa],MATCH(AltaUsuario[[#This Row],[NIF Empresa]],AltaEmpresa[NIF Empresa],0)),"")</f>
        <v/>
      </c>
      <c r="C760" s="11" t="str">
        <f>IFERROR(INDEX(AltaEmpresa[Nombre o razón social],MATCH(AltaUsuario[[#This Row],[NIF Empresa]],AltaEmpresa[NIF Empresa],0)),"")</f>
        <v/>
      </c>
      <c r="D760" s="11" t="str">
        <f>IF(AltaUsuario[[#This Row],[NIF Empresa]]="","",
CHOOSE(
MIN(COUNTIF(AltaEmpresa[NIF Empresa],AltaUsuario[[#This Row],[NIF Empresa]])+1,3),
"No encontrado","Correcto","Duplicado")
)</f>
        <v/>
      </c>
      <c r="E760" s="6"/>
      <c r="F760" s="8"/>
      <c r="G760" s="6"/>
      <c r="H760" s="6"/>
      <c r="I760" s="6"/>
      <c r="J760" s="6"/>
      <c r="K760" s="6"/>
      <c r="L760" s="6"/>
      <c r="M760" s="6"/>
      <c r="N760" s="6"/>
      <c r="O7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1" spans="1:15">
      <c r="A7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1" s="29" t="str">
        <f>IFERROR(INDEX(AltaEmpresa[ID_empresa],MATCH(AltaUsuario[[#This Row],[NIF Empresa]],AltaEmpresa[NIF Empresa],0)),"")</f>
        <v/>
      </c>
      <c r="C761" s="11" t="str">
        <f>IFERROR(INDEX(AltaEmpresa[Nombre o razón social],MATCH(AltaUsuario[[#This Row],[NIF Empresa]],AltaEmpresa[NIF Empresa],0)),"")</f>
        <v/>
      </c>
      <c r="D761" s="11" t="str">
        <f>IF(AltaUsuario[[#This Row],[NIF Empresa]]="","",
CHOOSE(
MIN(COUNTIF(AltaEmpresa[NIF Empresa],AltaUsuario[[#This Row],[NIF Empresa]])+1,3),
"No encontrado","Correcto","Duplicado")
)</f>
        <v/>
      </c>
      <c r="E761" s="6"/>
      <c r="F761" s="8"/>
      <c r="G761" s="6"/>
      <c r="H761" s="6"/>
      <c r="I761" s="6"/>
      <c r="J761" s="6"/>
      <c r="K761" s="6"/>
      <c r="L761" s="6"/>
      <c r="M761" s="6"/>
      <c r="N761" s="6"/>
      <c r="O7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2" spans="1:15">
      <c r="A7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2" s="29" t="str">
        <f>IFERROR(INDEX(AltaEmpresa[ID_empresa],MATCH(AltaUsuario[[#This Row],[NIF Empresa]],AltaEmpresa[NIF Empresa],0)),"")</f>
        <v/>
      </c>
      <c r="C762" s="11" t="str">
        <f>IFERROR(INDEX(AltaEmpresa[Nombre o razón social],MATCH(AltaUsuario[[#This Row],[NIF Empresa]],AltaEmpresa[NIF Empresa],0)),"")</f>
        <v/>
      </c>
      <c r="D762" s="11" t="str">
        <f>IF(AltaUsuario[[#This Row],[NIF Empresa]]="","",
CHOOSE(
MIN(COUNTIF(AltaEmpresa[NIF Empresa],AltaUsuario[[#This Row],[NIF Empresa]])+1,3),
"No encontrado","Correcto","Duplicado")
)</f>
        <v/>
      </c>
      <c r="E762" s="6"/>
      <c r="F762" s="8"/>
      <c r="G762" s="6"/>
      <c r="H762" s="6"/>
      <c r="I762" s="6"/>
      <c r="J762" s="6"/>
      <c r="K762" s="6"/>
      <c r="L762" s="6"/>
      <c r="M762" s="6"/>
      <c r="N762" s="6"/>
      <c r="O7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3" spans="1:15">
      <c r="A7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3" s="29" t="str">
        <f>IFERROR(INDEX(AltaEmpresa[ID_empresa],MATCH(AltaUsuario[[#This Row],[NIF Empresa]],AltaEmpresa[NIF Empresa],0)),"")</f>
        <v/>
      </c>
      <c r="C763" s="11" t="str">
        <f>IFERROR(INDEX(AltaEmpresa[Nombre o razón social],MATCH(AltaUsuario[[#This Row],[NIF Empresa]],AltaEmpresa[NIF Empresa],0)),"")</f>
        <v/>
      </c>
      <c r="D763" s="11" t="str">
        <f>IF(AltaUsuario[[#This Row],[NIF Empresa]]="","",
CHOOSE(
MIN(COUNTIF(AltaEmpresa[NIF Empresa],AltaUsuario[[#This Row],[NIF Empresa]])+1,3),
"No encontrado","Correcto","Duplicado")
)</f>
        <v/>
      </c>
      <c r="E763" s="6"/>
      <c r="F763" s="8"/>
      <c r="G763" s="6"/>
      <c r="H763" s="6"/>
      <c r="I763" s="6"/>
      <c r="J763" s="6"/>
      <c r="K763" s="6"/>
      <c r="L763" s="6"/>
      <c r="M763" s="6"/>
      <c r="N763" s="6"/>
      <c r="O7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4" spans="1:15">
      <c r="A7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4" s="29" t="str">
        <f>IFERROR(INDEX(AltaEmpresa[ID_empresa],MATCH(AltaUsuario[[#This Row],[NIF Empresa]],AltaEmpresa[NIF Empresa],0)),"")</f>
        <v/>
      </c>
      <c r="C764" s="11" t="str">
        <f>IFERROR(INDEX(AltaEmpresa[Nombre o razón social],MATCH(AltaUsuario[[#This Row],[NIF Empresa]],AltaEmpresa[NIF Empresa],0)),"")</f>
        <v/>
      </c>
      <c r="D764" s="11" t="str">
        <f>IF(AltaUsuario[[#This Row],[NIF Empresa]]="","",
CHOOSE(
MIN(COUNTIF(AltaEmpresa[NIF Empresa],AltaUsuario[[#This Row],[NIF Empresa]])+1,3),
"No encontrado","Correcto","Duplicado")
)</f>
        <v/>
      </c>
      <c r="E764" s="6"/>
      <c r="F764" s="8"/>
      <c r="G764" s="6"/>
      <c r="H764" s="6"/>
      <c r="I764" s="6"/>
      <c r="J764" s="6"/>
      <c r="K764" s="6"/>
      <c r="L764" s="6"/>
      <c r="M764" s="6"/>
      <c r="N764" s="6"/>
      <c r="O7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5" spans="1:15">
      <c r="A7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5" s="29" t="str">
        <f>IFERROR(INDEX(AltaEmpresa[ID_empresa],MATCH(AltaUsuario[[#This Row],[NIF Empresa]],AltaEmpresa[NIF Empresa],0)),"")</f>
        <v/>
      </c>
      <c r="C765" s="11" t="str">
        <f>IFERROR(INDEX(AltaEmpresa[Nombre o razón social],MATCH(AltaUsuario[[#This Row],[NIF Empresa]],AltaEmpresa[NIF Empresa],0)),"")</f>
        <v/>
      </c>
      <c r="D765" s="11" t="str">
        <f>IF(AltaUsuario[[#This Row],[NIF Empresa]]="","",
CHOOSE(
MIN(COUNTIF(AltaEmpresa[NIF Empresa],AltaUsuario[[#This Row],[NIF Empresa]])+1,3),
"No encontrado","Correcto","Duplicado")
)</f>
        <v/>
      </c>
      <c r="E765" s="6"/>
      <c r="F765" s="8"/>
      <c r="G765" s="6"/>
      <c r="H765" s="6"/>
      <c r="I765" s="6"/>
      <c r="J765" s="6"/>
      <c r="K765" s="6"/>
      <c r="L765" s="6"/>
      <c r="M765" s="6"/>
      <c r="N765" s="6"/>
      <c r="O7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6" spans="1:15">
      <c r="A7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6" s="29" t="str">
        <f>IFERROR(INDEX(AltaEmpresa[ID_empresa],MATCH(AltaUsuario[[#This Row],[NIF Empresa]],AltaEmpresa[NIF Empresa],0)),"")</f>
        <v/>
      </c>
      <c r="C766" s="11" t="str">
        <f>IFERROR(INDEX(AltaEmpresa[Nombre o razón social],MATCH(AltaUsuario[[#This Row],[NIF Empresa]],AltaEmpresa[NIF Empresa],0)),"")</f>
        <v/>
      </c>
      <c r="D766" s="11" t="str">
        <f>IF(AltaUsuario[[#This Row],[NIF Empresa]]="","",
CHOOSE(
MIN(COUNTIF(AltaEmpresa[NIF Empresa],AltaUsuario[[#This Row],[NIF Empresa]])+1,3),
"No encontrado","Correcto","Duplicado")
)</f>
        <v/>
      </c>
      <c r="E766" s="6"/>
      <c r="F766" s="8"/>
      <c r="G766" s="6"/>
      <c r="H766" s="6"/>
      <c r="I766" s="6"/>
      <c r="J766" s="6"/>
      <c r="K766" s="6"/>
      <c r="L766" s="6"/>
      <c r="M766" s="6"/>
      <c r="N766" s="6"/>
      <c r="O7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7" spans="1:15">
      <c r="A7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7" s="29" t="str">
        <f>IFERROR(INDEX(AltaEmpresa[ID_empresa],MATCH(AltaUsuario[[#This Row],[NIF Empresa]],AltaEmpresa[NIF Empresa],0)),"")</f>
        <v/>
      </c>
      <c r="C767" s="11" t="str">
        <f>IFERROR(INDEX(AltaEmpresa[Nombre o razón social],MATCH(AltaUsuario[[#This Row],[NIF Empresa]],AltaEmpresa[NIF Empresa],0)),"")</f>
        <v/>
      </c>
      <c r="D767" s="11" t="str">
        <f>IF(AltaUsuario[[#This Row],[NIF Empresa]]="","",
CHOOSE(
MIN(COUNTIF(AltaEmpresa[NIF Empresa],AltaUsuario[[#This Row],[NIF Empresa]])+1,3),
"No encontrado","Correcto","Duplicado")
)</f>
        <v/>
      </c>
      <c r="E767" s="6"/>
      <c r="F767" s="8"/>
      <c r="G767" s="6"/>
      <c r="H767" s="6"/>
      <c r="I767" s="6"/>
      <c r="J767" s="6"/>
      <c r="K767" s="6"/>
      <c r="L767" s="6"/>
      <c r="M767" s="6"/>
      <c r="N767" s="6"/>
      <c r="O7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8" spans="1:15">
      <c r="A7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8" s="29" t="str">
        <f>IFERROR(INDEX(AltaEmpresa[ID_empresa],MATCH(AltaUsuario[[#This Row],[NIF Empresa]],AltaEmpresa[NIF Empresa],0)),"")</f>
        <v/>
      </c>
      <c r="C768" s="11" t="str">
        <f>IFERROR(INDEX(AltaEmpresa[Nombre o razón social],MATCH(AltaUsuario[[#This Row],[NIF Empresa]],AltaEmpresa[NIF Empresa],0)),"")</f>
        <v/>
      </c>
      <c r="D768" s="11" t="str">
        <f>IF(AltaUsuario[[#This Row],[NIF Empresa]]="","",
CHOOSE(
MIN(COUNTIF(AltaEmpresa[NIF Empresa],AltaUsuario[[#This Row],[NIF Empresa]])+1,3),
"No encontrado","Correcto","Duplicado")
)</f>
        <v/>
      </c>
      <c r="E768" s="6"/>
      <c r="F768" s="8"/>
      <c r="G768" s="6"/>
      <c r="H768" s="6"/>
      <c r="I768" s="6"/>
      <c r="J768" s="6"/>
      <c r="K768" s="6"/>
      <c r="L768" s="6"/>
      <c r="M768" s="6"/>
      <c r="N768" s="6"/>
      <c r="O7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69" spans="1:15">
      <c r="A7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69" s="29" t="str">
        <f>IFERROR(INDEX(AltaEmpresa[ID_empresa],MATCH(AltaUsuario[[#This Row],[NIF Empresa]],AltaEmpresa[NIF Empresa],0)),"")</f>
        <v/>
      </c>
      <c r="C769" s="11" t="str">
        <f>IFERROR(INDEX(AltaEmpresa[Nombre o razón social],MATCH(AltaUsuario[[#This Row],[NIF Empresa]],AltaEmpresa[NIF Empresa],0)),"")</f>
        <v/>
      </c>
      <c r="D769" s="11" t="str">
        <f>IF(AltaUsuario[[#This Row],[NIF Empresa]]="","",
CHOOSE(
MIN(COUNTIF(AltaEmpresa[NIF Empresa],AltaUsuario[[#This Row],[NIF Empresa]])+1,3),
"No encontrado","Correcto","Duplicado")
)</f>
        <v/>
      </c>
      <c r="E769" s="6"/>
      <c r="F769" s="8"/>
      <c r="G769" s="6"/>
      <c r="H769" s="6"/>
      <c r="I769" s="6"/>
      <c r="J769" s="6"/>
      <c r="K769" s="6"/>
      <c r="L769" s="6"/>
      <c r="M769" s="6"/>
      <c r="N769" s="6"/>
      <c r="O7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0" spans="1:15">
      <c r="A7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0" s="29" t="str">
        <f>IFERROR(INDEX(AltaEmpresa[ID_empresa],MATCH(AltaUsuario[[#This Row],[NIF Empresa]],AltaEmpresa[NIF Empresa],0)),"")</f>
        <v/>
      </c>
      <c r="C770" s="11" t="str">
        <f>IFERROR(INDEX(AltaEmpresa[Nombre o razón social],MATCH(AltaUsuario[[#This Row],[NIF Empresa]],AltaEmpresa[NIF Empresa],0)),"")</f>
        <v/>
      </c>
      <c r="D770" s="11" t="str">
        <f>IF(AltaUsuario[[#This Row],[NIF Empresa]]="","",
CHOOSE(
MIN(COUNTIF(AltaEmpresa[NIF Empresa],AltaUsuario[[#This Row],[NIF Empresa]])+1,3),
"No encontrado","Correcto","Duplicado")
)</f>
        <v/>
      </c>
      <c r="E770" s="6"/>
      <c r="F770" s="8"/>
      <c r="G770" s="6"/>
      <c r="H770" s="6"/>
      <c r="I770" s="6"/>
      <c r="J770" s="6"/>
      <c r="K770" s="6"/>
      <c r="L770" s="6"/>
      <c r="M770" s="6"/>
      <c r="N770" s="6"/>
      <c r="O7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1" spans="1:15">
      <c r="A7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1" s="29" t="str">
        <f>IFERROR(INDEX(AltaEmpresa[ID_empresa],MATCH(AltaUsuario[[#This Row],[NIF Empresa]],AltaEmpresa[NIF Empresa],0)),"")</f>
        <v/>
      </c>
      <c r="C771" s="11" t="str">
        <f>IFERROR(INDEX(AltaEmpresa[Nombre o razón social],MATCH(AltaUsuario[[#This Row],[NIF Empresa]],AltaEmpresa[NIF Empresa],0)),"")</f>
        <v/>
      </c>
      <c r="D771" s="11" t="str">
        <f>IF(AltaUsuario[[#This Row],[NIF Empresa]]="","",
CHOOSE(
MIN(COUNTIF(AltaEmpresa[NIF Empresa],AltaUsuario[[#This Row],[NIF Empresa]])+1,3),
"No encontrado","Correcto","Duplicado")
)</f>
        <v/>
      </c>
      <c r="E771" s="6"/>
      <c r="F771" s="8"/>
      <c r="G771" s="6"/>
      <c r="H771" s="6"/>
      <c r="I771" s="6"/>
      <c r="J771" s="6"/>
      <c r="K771" s="6"/>
      <c r="L771" s="6"/>
      <c r="M771" s="6"/>
      <c r="N771" s="6"/>
      <c r="O7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2" spans="1:15">
      <c r="A7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2" s="29" t="str">
        <f>IFERROR(INDEX(AltaEmpresa[ID_empresa],MATCH(AltaUsuario[[#This Row],[NIF Empresa]],AltaEmpresa[NIF Empresa],0)),"")</f>
        <v/>
      </c>
      <c r="C772" s="11" t="str">
        <f>IFERROR(INDEX(AltaEmpresa[Nombre o razón social],MATCH(AltaUsuario[[#This Row],[NIF Empresa]],AltaEmpresa[NIF Empresa],0)),"")</f>
        <v/>
      </c>
      <c r="D772" s="11" t="str">
        <f>IF(AltaUsuario[[#This Row],[NIF Empresa]]="","",
CHOOSE(
MIN(COUNTIF(AltaEmpresa[NIF Empresa],AltaUsuario[[#This Row],[NIF Empresa]])+1,3),
"No encontrado","Correcto","Duplicado")
)</f>
        <v/>
      </c>
      <c r="E772" s="6"/>
      <c r="F772" s="8"/>
      <c r="G772" s="6"/>
      <c r="H772" s="6"/>
      <c r="I772" s="6"/>
      <c r="J772" s="6"/>
      <c r="K772" s="6"/>
      <c r="L772" s="6"/>
      <c r="M772" s="6"/>
      <c r="N772" s="6"/>
      <c r="O7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3" spans="1:15">
      <c r="A7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3" s="29" t="str">
        <f>IFERROR(INDEX(AltaEmpresa[ID_empresa],MATCH(AltaUsuario[[#This Row],[NIF Empresa]],AltaEmpresa[NIF Empresa],0)),"")</f>
        <v/>
      </c>
      <c r="C773" s="11" t="str">
        <f>IFERROR(INDEX(AltaEmpresa[Nombre o razón social],MATCH(AltaUsuario[[#This Row],[NIF Empresa]],AltaEmpresa[NIF Empresa],0)),"")</f>
        <v/>
      </c>
      <c r="D773" s="11" t="str">
        <f>IF(AltaUsuario[[#This Row],[NIF Empresa]]="","",
CHOOSE(
MIN(COUNTIF(AltaEmpresa[NIF Empresa],AltaUsuario[[#This Row],[NIF Empresa]])+1,3),
"No encontrado","Correcto","Duplicado")
)</f>
        <v/>
      </c>
      <c r="E773" s="6"/>
      <c r="F773" s="8"/>
      <c r="G773" s="6"/>
      <c r="H773" s="6"/>
      <c r="I773" s="6"/>
      <c r="J773" s="6"/>
      <c r="K773" s="6"/>
      <c r="L773" s="6"/>
      <c r="M773" s="6"/>
      <c r="N773" s="6"/>
      <c r="O7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4" spans="1:15">
      <c r="A7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4" s="29" t="str">
        <f>IFERROR(INDEX(AltaEmpresa[ID_empresa],MATCH(AltaUsuario[[#This Row],[NIF Empresa]],AltaEmpresa[NIF Empresa],0)),"")</f>
        <v/>
      </c>
      <c r="C774" s="11" t="str">
        <f>IFERROR(INDEX(AltaEmpresa[Nombre o razón social],MATCH(AltaUsuario[[#This Row],[NIF Empresa]],AltaEmpresa[NIF Empresa],0)),"")</f>
        <v/>
      </c>
      <c r="D774" s="11" t="str">
        <f>IF(AltaUsuario[[#This Row],[NIF Empresa]]="","",
CHOOSE(
MIN(COUNTIF(AltaEmpresa[NIF Empresa],AltaUsuario[[#This Row],[NIF Empresa]])+1,3),
"No encontrado","Correcto","Duplicado")
)</f>
        <v/>
      </c>
      <c r="E774" s="6"/>
      <c r="F774" s="8"/>
      <c r="G774" s="6"/>
      <c r="H774" s="6"/>
      <c r="I774" s="6"/>
      <c r="J774" s="6"/>
      <c r="K774" s="6"/>
      <c r="L774" s="6"/>
      <c r="M774" s="6"/>
      <c r="N774" s="6"/>
      <c r="O7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5" spans="1:15">
      <c r="A7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5" s="29" t="str">
        <f>IFERROR(INDEX(AltaEmpresa[ID_empresa],MATCH(AltaUsuario[[#This Row],[NIF Empresa]],AltaEmpresa[NIF Empresa],0)),"")</f>
        <v/>
      </c>
      <c r="C775" s="11" t="str">
        <f>IFERROR(INDEX(AltaEmpresa[Nombre o razón social],MATCH(AltaUsuario[[#This Row],[NIF Empresa]],AltaEmpresa[NIF Empresa],0)),"")</f>
        <v/>
      </c>
      <c r="D775" s="11" t="str">
        <f>IF(AltaUsuario[[#This Row],[NIF Empresa]]="","",
CHOOSE(
MIN(COUNTIF(AltaEmpresa[NIF Empresa],AltaUsuario[[#This Row],[NIF Empresa]])+1,3),
"No encontrado","Correcto","Duplicado")
)</f>
        <v/>
      </c>
      <c r="E775" s="6"/>
      <c r="F775" s="8"/>
      <c r="G775" s="6"/>
      <c r="H775" s="6"/>
      <c r="I775" s="6"/>
      <c r="J775" s="6"/>
      <c r="K775" s="6"/>
      <c r="L775" s="6"/>
      <c r="M775" s="6"/>
      <c r="N775" s="6"/>
      <c r="O7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6" spans="1:15">
      <c r="A7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6" s="29" t="str">
        <f>IFERROR(INDEX(AltaEmpresa[ID_empresa],MATCH(AltaUsuario[[#This Row],[NIF Empresa]],AltaEmpresa[NIF Empresa],0)),"")</f>
        <v/>
      </c>
      <c r="C776" s="11" t="str">
        <f>IFERROR(INDEX(AltaEmpresa[Nombre o razón social],MATCH(AltaUsuario[[#This Row],[NIF Empresa]],AltaEmpresa[NIF Empresa],0)),"")</f>
        <v/>
      </c>
      <c r="D776" s="11" t="str">
        <f>IF(AltaUsuario[[#This Row],[NIF Empresa]]="","",
CHOOSE(
MIN(COUNTIF(AltaEmpresa[NIF Empresa],AltaUsuario[[#This Row],[NIF Empresa]])+1,3),
"No encontrado","Correcto","Duplicado")
)</f>
        <v/>
      </c>
      <c r="E776" s="6"/>
      <c r="F776" s="8"/>
      <c r="G776" s="6"/>
      <c r="H776" s="6"/>
      <c r="I776" s="6"/>
      <c r="J776" s="6"/>
      <c r="K776" s="6"/>
      <c r="L776" s="6"/>
      <c r="M776" s="6"/>
      <c r="N776" s="6"/>
      <c r="O7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7" spans="1:15">
      <c r="A7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7" s="29" t="str">
        <f>IFERROR(INDEX(AltaEmpresa[ID_empresa],MATCH(AltaUsuario[[#This Row],[NIF Empresa]],AltaEmpresa[NIF Empresa],0)),"")</f>
        <v/>
      </c>
      <c r="C777" s="11" t="str">
        <f>IFERROR(INDEX(AltaEmpresa[Nombre o razón social],MATCH(AltaUsuario[[#This Row],[NIF Empresa]],AltaEmpresa[NIF Empresa],0)),"")</f>
        <v/>
      </c>
      <c r="D777" s="11" t="str">
        <f>IF(AltaUsuario[[#This Row],[NIF Empresa]]="","",
CHOOSE(
MIN(COUNTIF(AltaEmpresa[NIF Empresa],AltaUsuario[[#This Row],[NIF Empresa]])+1,3),
"No encontrado","Correcto","Duplicado")
)</f>
        <v/>
      </c>
      <c r="E777" s="6"/>
      <c r="F777" s="8"/>
      <c r="G777" s="6"/>
      <c r="H777" s="6"/>
      <c r="I777" s="6"/>
      <c r="J777" s="6"/>
      <c r="K777" s="6"/>
      <c r="L777" s="6"/>
      <c r="M777" s="6"/>
      <c r="N777" s="6"/>
      <c r="O7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8" spans="1:15">
      <c r="A7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8" s="29" t="str">
        <f>IFERROR(INDEX(AltaEmpresa[ID_empresa],MATCH(AltaUsuario[[#This Row],[NIF Empresa]],AltaEmpresa[NIF Empresa],0)),"")</f>
        <v/>
      </c>
      <c r="C778" s="11" t="str">
        <f>IFERROR(INDEX(AltaEmpresa[Nombre o razón social],MATCH(AltaUsuario[[#This Row],[NIF Empresa]],AltaEmpresa[NIF Empresa],0)),"")</f>
        <v/>
      </c>
      <c r="D778" s="11" t="str">
        <f>IF(AltaUsuario[[#This Row],[NIF Empresa]]="","",
CHOOSE(
MIN(COUNTIF(AltaEmpresa[NIF Empresa],AltaUsuario[[#This Row],[NIF Empresa]])+1,3),
"No encontrado","Correcto","Duplicado")
)</f>
        <v/>
      </c>
      <c r="E778" s="6"/>
      <c r="F778" s="8"/>
      <c r="G778" s="6"/>
      <c r="H778" s="6"/>
      <c r="I778" s="6"/>
      <c r="J778" s="6"/>
      <c r="K778" s="6"/>
      <c r="L778" s="6"/>
      <c r="M778" s="6"/>
      <c r="N778" s="6"/>
      <c r="O7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79" spans="1:15">
      <c r="A7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79" s="29" t="str">
        <f>IFERROR(INDEX(AltaEmpresa[ID_empresa],MATCH(AltaUsuario[[#This Row],[NIF Empresa]],AltaEmpresa[NIF Empresa],0)),"")</f>
        <v/>
      </c>
      <c r="C779" s="11" t="str">
        <f>IFERROR(INDEX(AltaEmpresa[Nombre o razón social],MATCH(AltaUsuario[[#This Row],[NIF Empresa]],AltaEmpresa[NIF Empresa],0)),"")</f>
        <v/>
      </c>
      <c r="D779" s="11" t="str">
        <f>IF(AltaUsuario[[#This Row],[NIF Empresa]]="","",
CHOOSE(
MIN(COUNTIF(AltaEmpresa[NIF Empresa],AltaUsuario[[#This Row],[NIF Empresa]])+1,3),
"No encontrado","Correcto","Duplicado")
)</f>
        <v/>
      </c>
      <c r="E779" s="6"/>
      <c r="F779" s="8"/>
      <c r="G779" s="6"/>
      <c r="H779" s="6"/>
      <c r="I779" s="6"/>
      <c r="J779" s="6"/>
      <c r="K779" s="6"/>
      <c r="L779" s="6"/>
      <c r="M779" s="6"/>
      <c r="N779" s="6"/>
      <c r="O7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0" spans="1:15">
      <c r="A7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0" s="29" t="str">
        <f>IFERROR(INDEX(AltaEmpresa[ID_empresa],MATCH(AltaUsuario[[#This Row],[NIF Empresa]],AltaEmpresa[NIF Empresa],0)),"")</f>
        <v/>
      </c>
      <c r="C780" s="11" t="str">
        <f>IFERROR(INDEX(AltaEmpresa[Nombre o razón social],MATCH(AltaUsuario[[#This Row],[NIF Empresa]],AltaEmpresa[NIF Empresa],0)),"")</f>
        <v/>
      </c>
      <c r="D780" s="11" t="str">
        <f>IF(AltaUsuario[[#This Row],[NIF Empresa]]="","",
CHOOSE(
MIN(COUNTIF(AltaEmpresa[NIF Empresa],AltaUsuario[[#This Row],[NIF Empresa]])+1,3),
"No encontrado","Correcto","Duplicado")
)</f>
        <v/>
      </c>
      <c r="E780" s="6"/>
      <c r="F780" s="8"/>
      <c r="G780" s="6"/>
      <c r="H780" s="6"/>
      <c r="I780" s="6"/>
      <c r="J780" s="6"/>
      <c r="K780" s="6"/>
      <c r="L780" s="6"/>
      <c r="M780" s="6"/>
      <c r="N780" s="6"/>
      <c r="O7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1" spans="1:15">
      <c r="A7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1" s="29" t="str">
        <f>IFERROR(INDEX(AltaEmpresa[ID_empresa],MATCH(AltaUsuario[[#This Row],[NIF Empresa]],AltaEmpresa[NIF Empresa],0)),"")</f>
        <v/>
      </c>
      <c r="C781" s="11" t="str">
        <f>IFERROR(INDEX(AltaEmpresa[Nombre o razón social],MATCH(AltaUsuario[[#This Row],[NIF Empresa]],AltaEmpresa[NIF Empresa],0)),"")</f>
        <v/>
      </c>
      <c r="D781" s="11" t="str">
        <f>IF(AltaUsuario[[#This Row],[NIF Empresa]]="","",
CHOOSE(
MIN(COUNTIF(AltaEmpresa[NIF Empresa],AltaUsuario[[#This Row],[NIF Empresa]])+1,3),
"No encontrado","Correcto","Duplicado")
)</f>
        <v/>
      </c>
      <c r="E781" s="6"/>
      <c r="F781" s="8"/>
      <c r="G781" s="6"/>
      <c r="H781" s="6"/>
      <c r="I781" s="6"/>
      <c r="J781" s="6"/>
      <c r="K781" s="6"/>
      <c r="L781" s="6"/>
      <c r="M781" s="6"/>
      <c r="N781" s="6"/>
      <c r="O7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2" spans="1:15">
      <c r="A7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2" s="29" t="str">
        <f>IFERROR(INDEX(AltaEmpresa[ID_empresa],MATCH(AltaUsuario[[#This Row],[NIF Empresa]],AltaEmpresa[NIF Empresa],0)),"")</f>
        <v/>
      </c>
      <c r="C782" s="11" t="str">
        <f>IFERROR(INDEX(AltaEmpresa[Nombre o razón social],MATCH(AltaUsuario[[#This Row],[NIF Empresa]],AltaEmpresa[NIF Empresa],0)),"")</f>
        <v/>
      </c>
      <c r="D782" s="11" t="str">
        <f>IF(AltaUsuario[[#This Row],[NIF Empresa]]="","",
CHOOSE(
MIN(COUNTIF(AltaEmpresa[NIF Empresa],AltaUsuario[[#This Row],[NIF Empresa]])+1,3),
"No encontrado","Correcto","Duplicado")
)</f>
        <v/>
      </c>
      <c r="E782" s="6"/>
      <c r="F782" s="8"/>
      <c r="G782" s="6"/>
      <c r="H782" s="6"/>
      <c r="I782" s="6"/>
      <c r="J782" s="6"/>
      <c r="K782" s="6"/>
      <c r="L782" s="6"/>
      <c r="M782" s="6"/>
      <c r="N782" s="6"/>
      <c r="O7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3" spans="1:15">
      <c r="A7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3" s="29" t="str">
        <f>IFERROR(INDEX(AltaEmpresa[ID_empresa],MATCH(AltaUsuario[[#This Row],[NIF Empresa]],AltaEmpresa[NIF Empresa],0)),"")</f>
        <v/>
      </c>
      <c r="C783" s="11" t="str">
        <f>IFERROR(INDEX(AltaEmpresa[Nombre o razón social],MATCH(AltaUsuario[[#This Row],[NIF Empresa]],AltaEmpresa[NIF Empresa],0)),"")</f>
        <v/>
      </c>
      <c r="D783" s="11" t="str">
        <f>IF(AltaUsuario[[#This Row],[NIF Empresa]]="","",
CHOOSE(
MIN(COUNTIF(AltaEmpresa[NIF Empresa],AltaUsuario[[#This Row],[NIF Empresa]])+1,3),
"No encontrado","Correcto","Duplicado")
)</f>
        <v/>
      </c>
      <c r="E783" s="6"/>
      <c r="F783" s="8"/>
      <c r="G783" s="6"/>
      <c r="H783" s="6"/>
      <c r="I783" s="6"/>
      <c r="J783" s="6"/>
      <c r="K783" s="6"/>
      <c r="L783" s="6"/>
      <c r="M783" s="6"/>
      <c r="N783" s="6"/>
      <c r="O7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4" spans="1:15">
      <c r="A7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4" s="29" t="str">
        <f>IFERROR(INDEX(AltaEmpresa[ID_empresa],MATCH(AltaUsuario[[#This Row],[NIF Empresa]],AltaEmpresa[NIF Empresa],0)),"")</f>
        <v/>
      </c>
      <c r="C784" s="11" t="str">
        <f>IFERROR(INDEX(AltaEmpresa[Nombre o razón social],MATCH(AltaUsuario[[#This Row],[NIF Empresa]],AltaEmpresa[NIF Empresa],0)),"")</f>
        <v/>
      </c>
      <c r="D784" s="11" t="str">
        <f>IF(AltaUsuario[[#This Row],[NIF Empresa]]="","",
CHOOSE(
MIN(COUNTIF(AltaEmpresa[NIF Empresa],AltaUsuario[[#This Row],[NIF Empresa]])+1,3),
"No encontrado","Correcto","Duplicado")
)</f>
        <v/>
      </c>
      <c r="E784" s="6"/>
      <c r="F784" s="8"/>
      <c r="G784" s="6"/>
      <c r="H784" s="6"/>
      <c r="I784" s="6"/>
      <c r="J784" s="6"/>
      <c r="K784" s="6"/>
      <c r="L784" s="6"/>
      <c r="M784" s="6"/>
      <c r="N784" s="6"/>
      <c r="O7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5" spans="1:15">
      <c r="A7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5" s="29" t="str">
        <f>IFERROR(INDEX(AltaEmpresa[ID_empresa],MATCH(AltaUsuario[[#This Row],[NIF Empresa]],AltaEmpresa[NIF Empresa],0)),"")</f>
        <v/>
      </c>
      <c r="C785" s="11" t="str">
        <f>IFERROR(INDEX(AltaEmpresa[Nombre o razón social],MATCH(AltaUsuario[[#This Row],[NIF Empresa]],AltaEmpresa[NIF Empresa],0)),"")</f>
        <v/>
      </c>
      <c r="D785" s="11" t="str">
        <f>IF(AltaUsuario[[#This Row],[NIF Empresa]]="","",
CHOOSE(
MIN(COUNTIF(AltaEmpresa[NIF Empresa],AltaUsuario[[#This Row],[NIF Empresa]])+1,3),
"No encontrado","Correcto","Duplicado")
)</f>
        <v/>
      </c>
      <c r="E785" s="6"/>
      <c r="F785" s="8"/>
      <c r="G785" s="6"/>
      <c r="H785" s="6"/>
      <c r="I785" s="6"/>
      <c r="J785" s="6"/>
      <c r="K785" s="6"/>
      <c r="L785" s="6"/>
      <c r="M785" s="6"/>
      <c r="N785" s="6"/>
      <c r="O7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6" spans="1:15">
      <c r="A7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6" s="29" t="str">
        <f>IFERROR(INDEX(AltaEmpresa[ID_empresa],MATCH(AltaUsuario[[#This Row],[NIF Empresa]],AltaEmpresa[NIF Empresa],0)),"")</f>
        <v/>
      </c>
      <c r="C786" s="11" t="str">
        <f>IFERROR(INDEX(AltaEmpresa[Nombre o razón social],MATCH(AltaUsuario[[#This Row],[NIF Empresa]],AltaEmpresa[NIF Empresa],0)),"")</f>
        <v/>
      </c>
      <c r="D786" s="11" t="str">
        <f>IF(AltaUsuario[[#This Row],[NIF Empresa]]="","",
CHOOSE(
MIN(COUNTIF(AltaEmpresa[NIF Empresa],AltaUsuario[[#This Row],[NIF Empresa]])+1,3),
"No encontrado","Correcto","Duplicado")
)</f>
        <v/>
      </c>
      <c r="E786" s="6"/>
      <c r="F786" s="8"/>
      <c r="G786" s="6"/>
      <c r="H786" s="6"/>
      <c r="I786" s="6"/>
      <c r="J786" s="6"/>
      <c r="K786" s="6"/>
      <c r="L786" s="6"/>
      <c r="M786" s="6"/>
      <c r="N786" s="6"/>
      <c r="O7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7" spans="1:15">
      <c r="A7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7" s="29" t="str">
        <f>IFERROR(INDEX(AltaEmpresa[ID_empresa],MATCH(AltaUsuario[[#This Row],[NIF Empresa]],AltaEmpresa[NIF Empresa],0)),"")</f>
        <v/>
      </c>
      <c r="C787" s="11" t="str">
        <f>IFERROR(INDEX(AltaEmpresa[Nombre o razón social],MATCH(AltaUsuario[[#This Row],[NIF Empresa]],AltaEmpresa[NIF Empresa],0)),"")</f>
        <v/>
      </c>
      <c r="D787" s="11" t="str">
        <f>IF(AltaUsuario[[#This Row],[NIF Empresa]]="","",
CHOOSE(
MIN(COUNTIF(AltaEmpresa[NIF Empresa],AltaUsuario[[#This Row],[NIF Empresa]])+1,3),
"No encontrado","Correcto","Duplicado")
)</f>
        <v/>
      </c>
      <c r="E787" s="6"/>
      <c r="F787" s="8"/>
      <c r="G787" s="6"/>
      <c r="H787" s="6"/>
      <c r="I787" s="6"/>
      <c r="J787" s="6"/>
      <c r="K787" s="6"/>
      <c r="L787" s="6"/>
      <c r="M787" s="6"/>
      <c r="N787" s="6"/>
      <c r="O7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8" spans="1:15">
      <c r="A7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8" s="29" t="str">
        <f>IFERROR(INDEX(AltaEmpresa[ID_empresa],MATCH(AltaUsuario[[#This Row],[NIF Empresa]],AltaEmpresa[NIF Empresa],0)),"")</f>
        <v/>
      </c>
      <c r="C788" s="11" t="str">
        <f>IFERROR(INDEX(AltaEmpresa[Nombre o razón social],MATCH(AltaUsuario[[#This Row],[NIF Empresa]],AltaEmpresa[NIF Empresa],0)),"")</f>
        <v/>
      </c>
      <c r="D788" s="11" t="str">
        <f>IF(AltaUsuario[[#This Row],[NIF Empresa]]="","",
CHOOSE(
MIN(COUNTIF(AltaEmpresa[NIF Empresa],AltaUsuario[[#This Row],[NIF Empresa]])+1,3),
"No encontrado","Correcto","Duplicado")
)</f>
        <v/>
      </c>
      <c r="E788" s="6"/>
      <c r="F788" s="8"/>
      <c r="G788" s="6"/>
      <c r="H788" s="6"/>
      <c r="I788" s="6"/>
      <c r="J788" s="6"/>
      <c r="K788" s="6"/>
      <c r="L788" s="6"/>
      <c r="M788" s="6"/>
      <c r="N788" s="6"/>
      <c r="O7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89" spans="1:15">
      <c r="A7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89" s="29" t="str">
        <f>IFERROR(INDEX(AltaEmpresa[ID_empresa],MATCH(AltaUsuario[[#This Row],[NIF Empresa]],AltaEmpresa[NIF Empresa],0)),"")</f>
        <v/>
      </c>
      <c r="C789" s="11" t="str">
        <f>IFERROR(INDEX(AltaEmpresa[Nombre o razón social],MATCH(AltaUsuario[[#This Row],[NIF Empresa]],AltaEmpresa[NIF Empresa],0)),"")</f>
        <v/>
      </c>
      <c r="D789" s="11" t="str">
        <f>IF(AltaUsuario[[#This Row],[NIF Empresa]]="","",
CHOOSE(
MIN(COUNTIF(AltaEmpresa[NIF Empresa],AltaUsuario[[#This Row],[NIF Empresa]])+1,3),
"No encontrado","Correcto","Duplicado")
)</f>
        <v/>
      </c>
      <c r="E789" s="6"/>
      <c r="F789" s="8"/>
      <c r="G789" s="6"/>
      <c r="H789" s="6"/>
      <c r="I789" s="6"/>
      <c r="J789" s="6"/>
      <c r="K789" s="6"/>
      <c r="L789" s="6"/>
      <c r="M789" s="6"/>
      <c r="N789" s="6"/>
      <c r="O7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0" spans="1:15">
      <c r="A7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0" s="29" t="str">
        <f>IFERROR(INDEX(AltaEmpresa[ID_empresa],MATCH(AltaUsuario[[#This Row],[NIF Empresa]],AltaEmpresa[NIF Empresa],0)),"")</f>
        <v/>
      </c>
      <c r="C790" s="11" t="str">
        <f>IFERROR(INDEX(AltaEmpresa[Nombre o razón social],MATCH(AltaUsuario[[#This Row],[NIF Empresa]],AltaEmpresa[NIF Empresa],0)),"")</f>
        <v/>
      </c>
      <c r="D790" s="11" t="str">
        <f>IF(AltaUsuario[[#This Row],[NIF Empresa]]="","",
CHOOSE(
MIN(COUNTIF(AltaEmpresa[NIF Empresa],AltaUsuario[[#This Row],[NIF Empresa]])+1,3),
"No encontrado","Correcto","Duplicado")
)</f>
        <v/>
      </c>
      <c r="E790" s="6"/>
      <c r="F790" s="8"/>
      <c r="G790" s="6"/>
      <c r="H790" s="6"/>
      <c r="I790" s="6"/>
      <c r="J790" s="6"/>
      <c r="K790" s="6"/>
      <c r="L790" s="6"/>
      <c r="M790" s="6"/>
      <c r="N790" s="6"/>
      <c r="O7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1" spans="1:15">
      <c r="A7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1" s="29" t="str">
        <f>IFERROR(INDEX(AltaEmpresa[ID_empresa],MATCH(AltaUsuario[[#This Row],[NIF Empresa]],AltaEmpresa[NIF Empresa],0)),"")</f>
        <v/>
      </c>
      <c r="C791" s="11" t="str">
        <f>IFERROR(INDEX(AltaEmpresa[Nombre o razón social],MATCH(AltaUsuario[[#This Row],[NIF Empresa]],AltaEmpresa[NIF Empresa],0)),"")</f>
        <v/>
      </c>
      <c r="D791" s="11" t="str">
        <f>IF(AltaUsuario[[#This Row],[NIF Empresa]]="","",
CHOOSE(
MIN(COUNTIF(AltaEmpresa[NIF Empresa],AltaUsuario[[#This Row],[NIF Empresa]])+1,3),
"No encontrado","Correcto","Duplicado")
)</f>
        <v/>
      </c>
      <c r="E791" s="6"/>
      <c r="F791" s="8"/>
      <c r="G791" s="6"/>
      <c r="H791" s="6"/>
      <c r="I791" s="6"/>
      <c r="J791" s="6"/>
      <c r="K791" s="6"/>
      <c r="L791" s="6"/>
      <c r="M791" s="6"/>
      <c r="N791" s="6"/>
      <c r="O7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2" spans="1:15">
      <c r="A7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2" s="29" t="str">
        <f>IFERROR(INDEX(AltaEmpresa[ID_empresa],MATCH(AltaUsuario[[#This Row],[NIF Empresa]],AltaEmpresa[NIF Empresa],0)),"")</f>
        <v/>
      </c>
      <c r="C792" s="11" t="str">
        <f>IFERROR(INDEX(AltaEmpresa[Nombre o razón social],MATCH(AltaUsuario[[#This Row],[NIF Empresa]],AltaEmpresa[NIF Empresa],0)),"")</f>
        <v/>
      </c>
      <c r="D792" s="11" t="str">
        <f>IF(AltaUsuario[[#This Row],[NIF Empresa]]="","",
CHOOSE(
MIN(COUNTIF(AltaEmpresa[NIF Empresa],AltaUsuario[[#This Row],[NIF Empresa]])+1,3),
"No encontrado","Correcto","Duplicado")
)</f>
        <v/>
      </c>
      <c r="E792" s="6"/>
      <c r="F792" s="8"/>
      <c r="G792" s="6"/>
      <c r="H792" s="6"/>
      <c r="I792" s="6"/>
      <c r="J792" s="6"/>
      <c r="K792" s="6"/>
      <c r="L792" s="6"/>
      <c r="M792" s="6"/>
      <c r="N792" s="6"/>
      <c r="O7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3" spans="1:15">
      <c r="A7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3" s="29" t="str">
        <f>IFERROR(INDEX(AltaEmpresa[ID_empresa],MATCH(AltaUsuario[[#This Row],[NIF Empresa]],AltaEmpresa[NIF Empresa],0)),"")</f>
        <v/>
      </c>
      <c r="C793" s="11" t="str">
        <f>IFERROR(INDEX(AltaEmpresa[Nombre o razón social],MATCH(AltaUsuario[[#This Row],[NIF Empresa]],AltaEmpresa[NIF Empresa],0)),"")</f>
        <v/>
      </c>
      <c r="D793" s="11" t="str">
        <f>IF(AltaUsuario[[#This Row],[NIF Empresa]]="","",
CHOOSE(
MIN(COUNTIF(AltaEmpresa[NIF Empresa],AltaUsuario[[#This Row],[NIF Empresa]])+1,3),
"No encontrado","Correcto","Duplicado")
)</f>
        <v/>
      </c>
      <c r="E793" s="6"/>
      <c r="F793" s="8"/>
      <c r="G793" s="6"/>
      <c r="H793" s="6"/>
      <c r="I793" s="6"/>
      <c r="J793" s="6"/>
      <c r="K793" s="6"/>
      <c r="L793" s="6"/>
      <c r="M793" s="6"/>
      <c r="N793" s="6"/>
      <c r="O7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4" spans="1:15">
      <c r="A7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4" s="29" t="str">
        <f>IFERROR(INDEX(AltaEmpresa[ID_empresa],MATCH(AltaUsuario[[#This Row],[NIF Empresa]],AltaEmpresa[NIF Empresa],0)),"")</f>
        <v/>
      </c>
      <c r="C794" s="11" t="str">
        <f>IFERROR(INDEX(AltaEmpresa[Nombre o razón social],MATCH(AltaUsuario[[#This Row],[NIF Empresa]],AltaEmpresa[NIF Empresa],0)),"")</f>
        <v/>
      </c>
      <c r="D794" s="11" t="str">
        <f>IF(AltaUsuario[[#This Row],[NIF Empresa]]="","",
CHOOSE(
MIN(COUNTIF(AltaEmpresa[NIF Empresa],AltaUsuario[[#This Row],[NIF Empresa]])+1,3),
"No encontrado","Correcto","Duplicado")
)</f>
        <v/>
      </c>
      <c r="E794" s="6"/>
      <c r="F794" s="8"/>
      <c r="G794" s="6"/>
      <c r="H794" s="6"/>
      <c r="I794" s="6"/>
      <c r="J794" s="6"/>
      <c r="K794" s="6"/>
      <c r="L794" s="6"/>
      <c r="M794" s="6"/>
      <c r="N794" s="6"/>
      <c r="O7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5" spans="1:15">
      <c r="A7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5" s="29" t="str">
        <f>IFERROR(INDEX(AltaEmpresa[ID_empresa],MATCH(AltaUsuario[[#This Row],[NIF Empresa]],AltaEmpresa[NIF Empresa],0)),"")</f>
        <v/>
      </c>
      <c r="C795" s="11" t="str">
        <f>IFERROR(INDEX(AltaEmpresa[Nombre o razón social],MATCH(AltaUsuario[[#This Row],[NIF Empresa]],AltaEmpresa[NIF Empresa],0)),"")</f>
        <v/>
      </c>
      <c r="D795" s="11" t="str">
        <f>IF(AltaUsuario[[#This Row],[NIF Empresa]]="","",
CHOOSE(
MIN(COUNTIF(AltaEmpresa[NIF Empresa],AltaUsuario[[#This Row],[NIF Empresa]])+1,3),
"No encontrado","Correcto","Duplicado")
)</f>
        <v/>
      </c>
      <c r="E795" s="6"/>
      <c r="F795" s="8"/>
      <c r="G795" s="6"/>
      <c r="H795" s="6"/>
      <c r="I795" s="6"/>
      <c r="J795" s="6"/>
      <c r="K795" s="6"/>
      <c r="L795" s="6"/>
      <c r="M795" s="6"/>
      <c r="N795" s="6"/>
      <c r="O7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6" spans="1:15">
      <c r="A7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6" s="29" t="str">
        <f>IFERROR(INDEX(AltaEmpresa[ID_empresa],MATCH(AltaUsuario[[#This Row],[NIF Empresa]],AltaEmpresa[NIF Empresa],0)),"")</f>
        <v/>
      </c>
      <c r="C796" s="11" t="str">
        <f>IFERROR(INDEX(AltaEmpresa[Nombre o razón social],MATCH(AltaUsuario[[#This Row],[NIF Empresa]],AltaEmpresa[NIF Empresa],0)),"")</f>
        <v/>
      </c>
      <c r="D796" s="11" t="str">
        <f>IF(AltaUsuario[[#This Row],[NIF Empresa]]="","",
CHOOSE(
MIN(COUNTIF(AltaEmpresa[NIF Empresa],AltaUsuario[[#This Row],[NIF Empresa]])+1,3),
"No encontrado","Correcto","Duplicado")
)</f>
        <v/>
      </c>
      <c r="E796" s="6"/>
      <c r="F796" s="8"/>
      <c r="G796" s="6"/>
      <c r="H796" s="6"/>
      <c r="I796" s="6"/>
      <c r="J796" s="6"/>
      <c r="K796" s="6"/>
      <c r="L796" s="6"/>
      <c r="M796" s="6"/>
      <c r="N796" s="6"/>
      <c r="O7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7" spans="1:15">
      <c r="A7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7" s="29" t="str">
        <f>IFERROR(INDEX(AltaEmpresa[ID_empresa],MATCH(AltaUsuario[[#This Row],[NIF Empresa]],AltaEmpresa[NIF Empresa],0)),"")</f>
        <v/>
      </c>
      <c r="C797" s="11" t="str">
        <f>IFERROR(INDEX(AltaEmpresa[Nombre o razón social],MATCH(AltaUsuario[[#This Row],[NIF Empresa]],AltaEmpresa[NIF Empresa],0)),"")</f>
        <v/>
      </c>
      <c r="D797" s="11" t="str">
        <f>IF(AltaUsuario[[#This Row],[NIF Empresa]]="","",
CHOOSE(
MIN(COUNTIF(AltaEmpresa[NIF Empresa],AltaUsuario[[#This Row],[NIF Empresa]])+1,3),
"No encontrado","Correcto","Duplicado")
)</f>
        <v/>
      </c>
      <c r="E797" s="6"/>
      <c r="F797" s="8"/>
      <c r="G797" s="6"/>
      <c r="H797" s="6"/>
      <c r="I797" s="6"/>
      <c r="J797" s="6"/>
      <c r="K797" s="6"/>
      <c r="L797" s="6"/>
      <c r="M797" s="6"/>
      <c r="N797" s="6"/>
      <c r="O7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8" spans="1:15">
      <c r="A7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8" s="29" t="str">
        <f>IFERROR(INDEX(AltaEmpresa[ID_empresa],MATCH(AltaUsuario[[#This Row],[NIF Empresa]],AltaEmpresa[NIF Empresa],0)),"")</f>
        <v/>
      </c>
      <c r="C798" s="11" t="str">
        <f>IFERROR(INDEX(AltaEmpresa[Nombre o razón social],MATCH(AltaUsuario[[#This Row],[NIF Empresa]],AltaEmpresa[NIF Empresa],0)),"")</f>
        <v/>
      </c>
      <c r="D798" s="11" t="str">
        <f>IF(AltaUsuario[[#This Row],[NIF Empresa]]="","",
CHOOSE(
MIN(COUNTIF(AltaEmpresa[NIF Empresa],AltaUsuario[[#This Row],[NIF Empresa]])+1,3),
"No encontrado","Correcto","Duplicado")
)</f>
        <v/>
      </c>
      <c r="E798" s="6"/>
      <c r="F798" s="8"/>
      <c r="G798" s="6"/>
      <c r="H798" s="6"/>
      <c r="I798" s="6"/>
      <c r="J798" s="6"/>
      <c r="K798" s="6"/>
      <c r="L798" s="6"/>
      <c r="M798" s="6"/>
      <c r="N798" s="6"/>
      <c r="O7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799" spans="1:15">
      <c r="A7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799" s="29" t="str">
        <f>IFERROR(INDEX(AltaEmpresa[ID_empresa],MATCH(AltaUsuario[[#This Row],[NIF Empresa]],AltaEmpresa[NIF Empresa],0)),"")</f>
        <v/>
      </c>
      <c r="C799" s="11" t="str">
        <f>IFERROR(INDEX(AltaEmpresa[Nombre o razón social],MATCH(AltaUsuario[[#This Row],[NIF Empresa]],AltaEmpresa[NIF Empresa],0)),"")</f>
        <v/>
      </c>
      <c r="D799" s="11" t="str">
        <f>IF(AltaUsuario[[#This Row],[NIF Empresa]]="","",
CHOOSE(
MIN(COUNTIF(AltaEmpresa[NIF Empresa],AltaUsuario[[#This Row],[NIF Empresa]])+1,3),
"No encontrado","Correcto","Duplicado")
)</f>
        <v/>
      </c>
      <c r="E799" s="6"/>
      <c r="F799" s="8"/>
      <c r="G799" s="6"/>
      <c r="H799" s="6"/>
      <c r="I799" s="6"/>
      <c r="J799" s="6"/>
      <c r="K799" s="6"/>
      <c r="L799" s="6"/>
      <c r="M799" s="6"/>
      <c r="N799" s="6"/>
      <c r="O7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0" spans="1:15">
      <c r="A8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0" s="29" t="str">
        <f>IFERROR(INDEX(AltaEmpresa[ID_empresa],MATCH(AltaUsuario[[#This Row],[NIF Empresa]],AltaEmpresa[NIF Empresa],0)),"")</f>
        <v/>
      </c>
      <c r="C800" s="11" t="str">
        <f>IFERROR(INDEX(AltaEmpresa[Nombre o razón social],MATCH(AltaUsuario[[#This Row],[NIF Empresa]],AltaEmpresa[NIF Empresa],0)),"")</f>
        <v/>
      </c>
      <c r="D800" s="11" t="str">
        <f>IF(AltaUsuario[[#This Row],[NIF Empresa]]="","",
CHOOSE(
MIN(COUNTIF(AltaEmpresa[NIF Empresa],AltaUsuario[[#This Row],[NIF Empresa]])+1,3),
"No encontrado","Correcto","Duplicado")
)</f>
        <v/>
      </c>
      <c r="E800" s="6"/>
      <c r="F800" s="8"/>
      <c r="G800" s="6"/>
      <c r="H800" s="6"/>
      <c r="I800" s="6"/>
      <c r="J800" s="6"/>
      <c r="K800" s="6"/>
      <c r="L800" s="6"/>
      <c r="M800" s="6"/>
      <c r="N800" s="6"/>
      <c r="O8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1" spans="1:15">
      <c r="A8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1" s="29" t="str">
        <f>IFERROR(INDEX(AltaEmpresa[ID_empresa],MATCH(AltaUsuario[[#This Row],[NIF Empresa]],AltaEmpresa[NIF Empresa],0)),"")</f>
        <v/>
      </c>
      <c r="C801" s="11" t="str">
        <f>IFERROR(INDEX(AltaEmpresa[Nombre o razón social],MATCH(AltaUsuario[[#This Row],[NIF Empresa]],AltaEmpresa[NIF Empresa],0)),"")</f>
        <v/>
      </c>
      <c r="D801" s="11" t="str">
        <f>IF(AltaUsuario[[#This Row],[NIF Empresa]]="","",
CHOOSE(
MIN(COUNTIF(AltaEmpresa[NIF Empresa],AltaUsuario[[#This Row],[NIF Empresa]])+1,3),
"No encontrado","Correcto","Duplicado")
)</f>
        <v/>
      </c>
      <c r="E801" s="6"/>
      <c r="F801" s="8"/>
      <c r="G801" s="6"/>
      <c r="H801" s="6"/>
      <c r="I801" s="6"/>
      <c r="J801" s="6"/>
      <c r="K801" s="6"/>
      <c r="L801" s="6"/>
      <c r="M801" s="6"/>
      <c r="N801" s="6"/>
      <c r="O8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2" spans="1:15">
      <c r="A8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2" s="29" t="str">
        <f>IFERROR(INDEX(AltaEmpresa[ID_empresa],MATCH(AltaUsuario[[#This Row],[NIF Empresa]],AltaEmpresa[NIF Empresa],0)),"")</f>
        <v/>
      </c>
      <c r="C802" s="11" t="str">
        <f>IFERROR(INDEX(AltaEmpresa[Nombre o razón social],MATCH(AltaUsuario[[#This Row],[NIF Empresa]],AltaEmpresa[NIF Empresa],0)),"")</f>
        <v/>
      </c>
      <c r="D802" s="11" t="str">
        <f>IF(AltaUsuario[[#This Row],[NIF Empresa]]="","",
CHOOSE(
MIN(COUNTIF(AltaEmpresa[NIF Empresa],AltaUsuario[[#This Row],[NIF Empresa]])+1,3),
"No encontrado","Correcto","Duplicado")
)</f>
        <v/>
      </c>
      <c r="E802" s="6"/>
      <c r="F802" s="8"/>
      <c r="G802" s="6"/>
      <c r="H802" s="6"/>
      <c r="I802" s="6"/>
      <c r="J802" s="6"/>
      <c r="K802" s="6"/>
      <c r="L802" s="6"/>
      <c r="M802" s="6"/>
      <c r="N802" s="6"/>
      <c r="O8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3" spans="1:15">
      <c r="A8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3" s="29" t="str">
        <f>IFERROR(INDEX(AltaEmpresa[ID_empresa],MATCH(AltaUsuario[[#This Row],[NIF Empresa]],AltaEmpresa[NIF Empresa],0)),"")</f>
        <v/>
      </c>
      <c r="C803" s="11" t="str">
        <f>IFERROR(INDEX(AltaEmpresa[Nombre o razón social],MATCH(AltaUsuario[[#This Row],[NIF Empresa]],AltaEmpresa[NIF Empresa],0)),"")</f>
        <v/>
      </c>
      <c r="D803" s="11" t="str">
        <f>IF(AltaUsuario[[#This Row],[NIF Empresa]]="","",
CHOOSE(
MIN(COUNTIF(AltaEmpresa[NIF Empresa],AltaUsuario[[#This Row],[NIF Empresa]])+1,3),
"No encontrado","Correcto","Duplicado")
)</f>
        <v/>
      </c>
      <c r="E803" s="6"/>
      <c r="F803" s="8"/>
      <c r="G803" s="6"/>
      <c r="H803" s="6"/>
      <c r="I803" s="6"/>
      <c r="J803" s="6"/>
      <c r="K803" s="6"/>
      <c r="L803" s="6"/>
      <c r="M803" s="6"/>
      <c r="N803" s="6"/>
      <c r="O8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4" spans="1:15">
      <c r="A8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4" s="29" t="str">
        <f>IFERROR(INDEX(AltaEmpresa[ID_empresa],MATCH(AltaUsuario[[#This Row],[NIF Empresa]],AltaEmpresa[NIF Empresa],0)),"")</f>
        <v/>
      </c>
      <c r="C804" s="11" t="str">
        <f>IFERROR(INDEX(AltaEmpresa[Nombre o razón social],MATCH(AltaUsuario[[#This Row],[NIF Empresa]],AltaEmpresa[NIF Empresa],0)),"")</f>
        <v/>
      </c>
      <c r="D804" s="11" t="str">
        <f>IF(AltaUsuario[[#This Row],[NIF Empresa]]="","",
CHOOSE(
MIN(COUNTIF(AltaEmpresa[NIF Empresa],AltaUsuario[[#This Row],[NIF Empresa]])+1,3),
"No encontrado","Correcto","Duplicado")
)</f>
        <v/>
      </c>
      <c r="E804" s="6"/>
      <c r="F804" s="8"/>
      <c r="G804" s="6"/>
      <c r="H804" s="6"/>
      <c r="I804" s="6"/>
      <c r="J804" s="6"/>
      <c r="K804" s="6"/>
      <c r="L804" s="6"/>
      <c r="M804" s="6"/>
      <c r="N804" s="6"/>
      <c r="O8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5" spans="1:15">
      <c r="A8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5" s="29" t="str">
        <f>IFERROR(INDEX(AltaEmpresa[ID_empresa],MATCH(AltaUsuario[[#This Row],[NIF Empresa]],AltaEmpresa[NIF Empresa],0)),"")</f>
        <v/>
      </c>
      <c r="C805" s="11" t="str">
        <f>IFERROR(INDEX(AltaEmpresa[Nombre o razón social],MATCH(AltaUsuario[[#This Row],[NIF Empresa]],AltaEmpresa[NIF Empresa],0)),"")</f>
        <v/>
      </c>
      <c r="D805" s="11" t="str">
        <f>IF(AltaUsuario[[#This Row],[NIF Empresa]]="","",
CHOOSE(
MIN(COUNTIF(AltaEmpresa[NIF Empresa],AltaUsuario[[#This Row],[NIF Empresa]])+1,3),
"No encontrado","Correcto","Duplicado")
)</f>
        <v/>
      </c>
      <c r="E805" s="6"/>
      <c r="F805" s="8"/>
      <c r="G805" s="6"/>
      <c r="H805" s="6"/>
      <c r="I805" s="6"/>
      <c r="J805" s="6"/>
      <c r="K805" s="6"/>
      <c r="L805" s="6"/>
      <c r="M805" s="6"/>
      <c r="N805" s="6"/>
      <c r="O8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6" spans="1:15">
      <c r="A8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6" s="29" t="str">
        <f>IFERROR(INDEX(AltaEmpresa[ID_empresa],MATCH(AltaUsuario[[#This Row],[NIF Empresa]],AltaEmpresa[NIF Empresa],0)),"")</f>
        <v/>
      </c>
      <c r="C806" s="11" t="str">
        <f>IFERROR(INDEX(AltaEmpresa[Nombre o razón social],MATCH(AltaUsuario[[#This Row],[NIF Empresa]],AltaEmpresa[NIF Empresa],0)),"")</f>
        <v/>
      </c>
      <c r="D806" s="11" t="str">
        <f>IF(AltaUsuario[[#This Row],[NIF Empresa]]="","",
CHOOSE(
MIN(COUNTIF(AltaEmpresa[NIF Empresa],AltaUsuario[[#This Row],[NIF Empresa]])+1,3),
"No encontrado","Correcto","Duplicado")
)</f>
        <v/>
      </c>
      <c r="E806" s="6"/>
      <c r="F806" s="8"/>
      <c r="G806" s="6"/>
      <c r="H806" s="6"/>
      <c r="I806" s="6"/>
      <c r="J806" s="6"/>
      <c r="K806" s="6"/>
      <c r="L806" s="6"/>
      <c r="M806" s="6"/>
      <c r="N806" s="6"/>
      <c r="O8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7" spans="1:15">
      <c r="A8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7" s="29" t="str">
        <f>IFERROR(INDEX(AltaEmpresa[ID_empresa],MATCH(AltaUsuario[[#This Row],[NIF Empresa]],AltaEmpresa[NIF Empresa],0)),"")</f>
        <v/>
      </c>
      <c r="C807" s="11" t="str">
        <f>IFERROR(INDEX(AltaEmpresa[Nombre o razón social],MATCH(AltaUsuario[[#This Row],[NIF Empresa]],AltaEmpresa[NIF Empresa],0)),"")</f>
        <v/>
      </c>
      <c r="D807" s="11" t="str">
        <f>IF(AltaUsuario[[#This Row],[NIF Empresa]]="","",
CHOOSE(
MIN(COUNTIF(AltaEmpresa[NIF Empresa],AltaUsuario[[#This Row],[NIF Empresa]])+1,3),
"No encontrado","Correcto","Duplicado")
)</f>
        <v/>
      </c>
      <c r="E807" s="6"/>
      <c r="F807" s="8"/>
      <c r="G807" s="6"/>
      <c r="H807" s="6"/>
      <c r="I807" s="6"/>
      <c r="J807" s="6"/>
      <c r="K807" s="6"/>
      <c r="L807" s="6"/>
      <c r="M807" s="6"/>
      <c r="N807" s="6"/>
      <c r="O8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8" spans="1:15">
      <c r="A8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8" s="29" t="str">
        <f>IFERROR(INDEX(AltaEmpresa[ID_empresa],MATCH(AltaUsuario[[#This Row],[NIF Empresa]],AltaEmpresa[NIF Empresa],0)),"")</f>
        <v/>
      </c>
      <c r="C808" s="11" t="str">
        <f>IFERROR(INDEX(AltaEmpresa[Nombre o razón social],MATCH(AltaUsuario[[#This Row],[NIF Empresa]],AltaEmpresa[NIF Empresa],0)),"")</f>
        <v/>
      </c>
      <c r="D808" s="11" t="str">
        <f>IF(AltaUsuario[[#This Row],[NIF Empresa]]="","",
CHOOSE(
MIN(COUNTIF(AltaEmpresa[NIF Empresa],AltaUsuario[[#This Row],[NIF Empresa]])+1,3),
"No encontrado","Correcto","Duplicado")
)</f>
        <v/>
      </c>
      <c r="E808" s="6"/>
      <c r="F808" s="8"/>
      <c r="G808" s="6"/>
      <c r="H808" s="6"/>
      <c r="I808" s="6"/>
      <c r="J808" s="6"/>
      <c r="K808" s="6"/>
      <c r="L808" s="6"/>
      <c r="M808" s="6"/>
      <c r="N808" s="6"/>
      <c r="O8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09" spans="1:15">
      <c r="A8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09" s="29" t="str">
        <f>IFERROR(INDEX(AltaEmpresa[ID_empresa],MATCH(AltaUsuario[[#This Row],[NIF Empresa]],AltaEmpresa[NIF Empresa],0)),"")</f>
        <v/>
      </c>
      <c r="C809" s="11" t="str">
        <f>IFERROR(INDEX(AltaEmpresa[Nombre o razón social],MATCH(AltaUsuario[[#This Row],[NIF Empresa]],AltaEmpresa[NIF Empresa],0)),"")</f>
        <v/>
      </c>
      <c r="D809" s="11" t="str">
        <f>IF(AltaUsuario[[#This Row],[NIF Empresa]]="","",
CHOOSE(
MIN(COUNTIF(AltaEmpresa[NIF Empresa],AltaUsuario[[#This Row],[NIF Empresa]])+1,3),
"No encontrado","Correcto","Duplicado")
)</f>
        <v/>
      </c>
      <c r="E809" s="6"/>
      <c r="F809" s="8"/>
      <c r="G809" s="6"/>
      <c r="H809" s="6"/>
      <c r="I809" s="6"/>
      <c r="J809" s="6"/>
      <c r="K809" s="6"/>
      <c r="L809" s="6"/>
      <c r="M809" s="6"/>
      <c r="N809" s="6"/>
      <c r="O8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0" spans="1:15">
      <c r="A8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0" s="29" t="str">
        <f>IFERROR(INDEX(AltaEmpresa[ID_empresa],MATCH(AltaUsuario[[#This Row],[NIF Empresa]],AltaEmpresa[NIF Empresa],0)),"")</f>
        <v/>
      </c>
      <c r="C810" s="11" t="str">
        <f>IFERROR(INDEX(AltaEmpresa[Nombre o razón social],MATCH(AltaUsuario[[#This Row],[NIF Empresa]],AltaEmpresa[NIF Empresa],0)),"")</f>
        <v/>
      </c>
      <c r="D810" s="11" t="str">
        <f>IF(AltaUsuario[[#This Row],[NIF Empresa]]="","",
CHOOSE(
MIN(COUNTIF(AltaEmpresa[NIF Empresa],AltaUsuario[[#This Row],[NIF Empresa]])+1,3),
"No encontrado","Correcto","Duplicado")
)</f>
        <v/>
      </c>
      <c r="E810" s="6"/>
      <c r="F810" s="8"/>
      <c r="G810" s="6"/>
      <c r="H810" s="6"/>
      <c r="I810" s="6"/>
      <c r="J810" s="6"/>
      <c r="K810" s="6"/>
      <c r="L810" s="6"/>
      <c r="M810" s="6"/>
      <c r="N810" s="6"/>
      <c r="O8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1" spans="1:15">
      <c r="A8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1" s="29" t="str">
        <f>IFERROR(INDEX(AltaEmpresa[ID_empresa],MATCH(AltaUsuario[[#This Row],[NIF Empresa]],AltaEmpresa[NIF Empresa],0)),"")</f>
        <v/>
      </c>
      <c r="C811" s="11" t="str">
        <f>IFERROR(INDEX(AltaEmpresa[Nombre o razón social],MATCH(AltaUsuario[[#This Row],[NIF Empresa]],AltaEmpresa[NIF Empresa],0)),"")</f>
        <v/>
      </c>
      <c r="D811" s="11" t="str">
        <f>IF(AltaUsuario[[#This Row],[NIF Empresa]]="","",
CHOOSE(
MIN(COUNTIF(AltaEmpresa[NIF Empresa],AltaUsuario[[#This Row],[NIF Empresa]])+1,3),
"No encontrado","Correcto","Duplicado")
)</f>
        <v/>
      </c>
      <c r="E811" s="6"/>
      <c r="F811" s="8"/>
      <c r="G811" s="6"/>
      <c r="H811" s="6"/>
      <c r="I811" s="6"/>
      <c r="J811" s="6"/>
      <c r="K811" s="6"/>
      <c r="L811" s="6"/>
      <c r="M811" s="6"/>
      <c r="N811" s="6"/>
      <c r="O8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2" spans="1:15">
      <c r="A8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2" s="29" t="str">
        <f>IFERROR(INDEX(AltaEmpresa[ID_empresa],MATCH(AltaUsuario[[#This Row],[NIF Empresa]],AltaEmpresa[NIF Empresa],0)),"")</f>
        <v/>
      </c>
      <c r="C812" s="11" t="str">
        <f>IFERROR(INDEX(AltaEmpresa[Nombre o razón social],MATCH(AltaUsuario[[#This Row],[NIF Empresa]],AltaEmpresa[NIF Empresa],0)),"")</f>
        <v/>
      </c>
      <c r="D812" s="11" t="str">
        <f>IF(AltaUsuario[[#This Row],[NIF Empresa]]="","",
CHOOSE(
MIN(COUNTIF(AltaEmpresa[NIF Empresa],AltaUsuario[[#This Row],[NIF Empresa]])+1,3),
"No encontrado","Correcto","Duplicado")
)</f>
        <v/>
      </c>
      <c r="E812" s="6"/>
      <c r="F812" s="8"/>
      <c r="G812" s="6"/>
      <c r="H812" s="6"/>
      <c r="I812" s="6"/>
      <c r="J812" s="6"/>
      <c r="K812" s="6"/>
      <c r="L812" s="6"/>
      <c r="M812" s="6"/>
      <c r="N812" s="6"/>
      <c r="O8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3" spans="1:15">
      <c r="A8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3" s="29" t="str">
        <f>IFERROR(INDEX(AltaEmpresa[ID_empresa],MATCH(AltaUsuario[[#This Row],[NIF Empresa]],AltaEmpresa[NIF Empresa],0)),"")</f>
        <v/>
      </c>
      <c r="C813" s="11" t="str">
        <f>IFERROR(INDEX(AltaEmpresa[Nombre o razón social],MATCH(AltaUsuario[[#This Row],[NIF Empresa]],AltaEmpresa[NIF Empresa],0)),"")</f>
        <v/>
      </c>
      <c r="D813" s="11" t="str">
        <f>IF(AltaUsuario[[#This Row],[NIF Empresa]]="","",
CHOOSE(
MIN(COUNTIF(AltaEmpresa[NIF Empresa],AltaUsuario[[#This Row],[NIF Empresa]])+1,3),
"No encontrado","Correcto","Duplicado")
)</f>
        <v/>
      </c>
      <c r="E813" s="6"/>
      <c r="F813" s="8"/>
      <c r="G813" s="6"/>
      <c r="H813" s="6"/>
      <c r="I813" s="6"/>
      <c r="J813" s="6"/>
      <c r="K813" s="6"/>
      <c r="L813" s="6"/>
      <c r="M813" s="6"/>
      <c r="N813" s="6"/>
      <c r="O8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4" spans="1:15">
      <c r="A8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4" s="29" t="str">
        <f>IFERROR(INDEX(AltaEmpresa[ID_empresa],MATCH(AltaUsuario[[#This Row],[NIF Empresa]],AltaEmpresa[NIF Empresa],0)),"")</f>
        <v/>
      </c>
      <c r="C814" s="11" t="str">
        <f>IFERROR(INDEX(AltaEmpresa[Nombre o razón social],MATCH(AltaUsuario[[#This Row],[NIF Empresa]],AltaEmpresa[NIF Empresa],0)),"")</f>
        <v/>
      </c>
      <c r="D814" s="11" t="str">
        <f>IF(AltaUsuario[[#This Row],[NIF Empresa]]="","",
CHOOSE(
MIN(COUNTIF(AltaEmpresa[NIF Empresa],AltaUsuario[[#This Row],[NIF Empresa]])+1,3),
"No encontrado","Correcto","Duplicado")
)</f>
        <v/>
      </c>
      <c r="E814" s="6"/>
      <c r="F814" s="8"/>
      <c r="G814" s="6"/>
      <c r="H814" s="6"/>
      <c r="I814" s="6"/>
      <c r="J814" s="6"/>
      <c r="K814" s="6"/>
      <c r="L814" s="6"/>
      <c r="M814" s="6"/>
      <c r="N814" s="6"/>
      <c r="O8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5" spans="1:15">
      <c r="A8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5" s="29" t="str">
        <f>IFERROR(INDEX(AltaEmpresa[ID_empresa],MATCH(AltaUsuario[[#This Row],[NIF Empresa]],AltaEmpresa[NIF Empresa],0)),"")</f>
        <v/>
      </c>
      <c r="C815" s="11" t="str">
        <f>IFERROR(INDEX(AltaEmpresa[Nombre o razón social],MATCH(AltaUsuario[[#This Row],[NIF Empresa]],AltaEmpresa[NIF Empresa],0)),"")</f>
        <v/>
      </c>
      <c r="D815" s="11" t="str">
        <f>IF(AltaUsuario[[#This Row],[NIF Empresa]]="","",
CHOOSE(
MIN(COUNTIF(AltaEmpresa[NIF Empresa],AltaUsuario[[#This Row],[NIF Empresa]])+1,3),
"No encontrado","Correcto","Duplicado")
)</f>
        <v/>
      </c>
      <c r="E815" s="6"/>
      <c r="F815" s="8"/>
      <c r="G815" s="6"/>
      <c r="H815" s="6"/>
      <c r="I815" s="6"/>
      <c r="J815" s="6"/>
      <c r="K815" s="6"/>
      <c r="L815" s="6"/>
      <c r="M815" s="6"/>
      <c r="N815" s="6"/>
      <c r="O8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6" spans="1:15">
      <c r="A8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6" s="29" t="str">
        <f>IFERROR(INDEX(AltaEmpresa[ID_empresa],MATCH(AltaUsuario[[#This Row],[NIF Empresa]],AltaEmpresa[NIF Empresa],0)),"")</f>
        <v/>
      </c>
      <c r="C816" s="11" t="str">
        <f>IFERROR(INDEX(AltaEmpresa[Nombre o razón social],MATCH(AltaUsuario[[#This Row],[NIF Empresa]],AltaEmpresa[NIF Empresa],0)),"")</f>
        <v/>
      </c>
      <c r="D816" s="11" t="str">
        <f>IF(AltaUsuario[[#This Row],[NIF Empresa]]="","",
CHOOSE(
MIN(COUNTIF(AltaEmpresa[NIF Empresa],AltaUsuario[[#This Row],[NIF Empresa]])+1,3),
"No encontrado","Correcto","Duplicado")
)</f>
        <v/>
      </c>
      <c r="E816" s="6"/>
      <c r="F816" s="8"/>
      <c r="G816" s="6"/>
      <c r="H816" s="6"/>
      <c r="I816" s="6"/>
      <c r="J816" s="6"/>
      <c r="K816" s="6"/>
      <c r="L816" s="6"/>
      <c r="M816" s="6"/>
      <c r="N816" s="6"/>
      <c r="O8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7" spans="1:15">
      <c r="A8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7" s="29" t="str">
        <f>IFERROR(INDEX(AltaEmpresa[ID_empresa],MATCH(AltaUsuario[[#This Row],[NIF Empresa]],AltaEmpresa[NIF Empresa],0)),"")</f>
        <v/>
      </c>
      <c r="C817" s="11" t="str">
        <f>IFERROR(INDEX(AltaEmpresa[Nombre o razón social],MATCH(AltaUsuario[[#This Row],[NIF Empresa]],AltaEmpresa[NIF Empresa],0)),"")</f>
        <v/>
      </c>
      <c r="D817" s="11" t="str">
        <f>IF(AltaUsuario[[#This Row],[NIF Empresa]]="","",
CHOOSE(
MIN(COUNTIF(AltaEmpresa[NIF Empresa],AltaUsuario[[#This Row],[NIF Empresa]])+1,3),
"No encontrado","Correcto","Duplicado")
)</f>
        <v/>
      </c>
      <c r="E817" s="6"/>
      <c r="F817" s="8"/>
      <c r="G817" s="6"/>
      <c r="H817" s="6"/>
      <c r="I817" s="6"/>
      <c r="J817" s="6"/>
      <c r="K817" s="6"/>
      <c r="L817" s="6"/>
      <c r="M817" s="6"/>
      <c r="N817" s="6"/>
      <c r="O8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8" spans="1:15">
      <c r="A8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8" s="29" t="str">
        <f>IFERROR(INDEX(AltaEmpresa[ID_empresa],MATCH(AltaUsuario[[#This Row],[NIF Empresa]],AltaEmpresa[NIF Empresa],0)),"")</f>
        <v/>
      </c>
      <c r="C818" s="11" t="str">
        <f>IFERROR(INDEX(AltaEmpresa[Nombre o razón social],MATCH(AltaUsuario[[#This Row],[NIF Empresa]],AltaEmpresa[NIF Empresa],0)),"")</f>
        <v/>
      </c>
      <c r="D818" s="11" t="str">
        <f>IF(AltaUsuario[[#This Row],[NIF Empresa]]="","",
CHOOSE(
MIN(COUNTIF(AltaEmpresa[NIF Empresa],AltaUsuario[[#This Row],[NIF Empresa]])+1,3),
"No encontrado","Correcto","Duplicado")
)</f>
        <v/>
      </c>
      <c r="E818" s="6"/>
      <c r="F818" s="8"/>
      <c r="G818" s="6"/>
      <c r="H818" s="6"/>
      <c r="I818" s="6"/>
      <c r="J818" s="6"/>
      <c r="K818" s="6"/>
      <c r="L818" s="6"/>
      <c r="M818" s="6"/>
      <c r="N818" s="6"/>
      <c r="O8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19" spans="1:15">
      <c r="A8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19" s="29" t="str">
        <f>IFERROR(INDEX(AltaEmpresa[ID_empresa],MATCH(AltaUsuario[[#This Row],[NIF Empresa]],AltaEmpresa[NIF Empresa],0)),"")</f>
        <v/>
      </c>
      <c r="C819" s="11" t="str">
        <f>IFERROR(INDEX(AltaEmpresa[Nombre o razón social],MATCH(AltaUsuario[[#This Row],[NIF Empresa]],AltaEmpresa[NIF Empresa],0)),"")</f>
        <v/>
      </c>
      <c r="D819" s="11" t="str">
        <f>IF(AltaUsuario[[#This Row],[NIF Empresa]]="","",
CHOOSE(
MIN(COUNTIF(AltaEmpresa[NIF Empresa],AltaUsuario[[#This Row],[NIF Empresa]])+1,3),
"No encontrado","Correcto","Duplicado")
)</f>
        <v/>
      </c>
      <c r="E819" s="6"/>
      <c r="F819" s="8"/>
      <c r="G819" s="6"/>
      <c r="H819" s="6"/>
      <c r="I819" s="6"/>
      <c r="J819" s="6"/>
      <c r="K819" s="6"/>
      <c r="L819" s="6"/>
      <c r="M819" s="6"/>
      <c r="N819" s="6"/>
      <c r="O8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0" spans="1:15">
      <c r="A8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0" s="29" t="str">
        <f>IFERROR(INDEX(AltaEmpresa[ID_empresa],MATCH(AltaUsuario[[#This Row],[NIF Empresa]],AltaEmpresa[NIF Empresa],0)),"")</f>
        <v/>
      </c>
      <c r="C820" s="11" t="str">
        <f>IFERROR(INDEX(AltaEmpresa[Nombre o razón social],MATCH(AltaUsuario[[#This Row],[NIF Empresa]],AltaEmpresa[NIF Empresa],0)),"")</f>
        <v/>
      </c>
      <c r="D820" s="11" t="str">
        <f>IF(AltaUsuario[[#This Row],[NIF Empresa]]="","",
CHOOSE(
MIN(COUNTIF(AltaEmpresa[NIF Empresa],AltaUsuario[[#This Row],[NIF Empresa]])+1,3),
"No encontrado","Correcto","Duplicado")
)</f>
        <v/>
      </c>
      <c r="E820" s="6"/>
      <c r="F820" s="8"/>
      <c r="G820" s="6"/>
      <c r="H820" s="6"/>
      <c r="I820" s="6"/>
      <c r="J820" s="6"/>
      <c r="K820" s="6"/>
      <c r="L820" s="6"/>
      <c r="M820" s="6"/>
      <c r="N820" s="6"/>
      <c r="O8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1" spans="1:15">
      <c r="A8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1" s="29" t="str">
        <f>IFERROR(INDEX(AltaEmpresa[ID_empresa],MATCH(AltaUsuario[[#This Row],[NIF Empresa]],AltaEmpresa[NIF Empresa],0)),"")</f>
        <v/>
      </c>
      <c r="C821" s="11" t="str">
        <f>IFERROR(INDEX(AltaEmpresa[Nombre o razón social],MATCH(AltaUsuario[[#This Row],[NIF Empresa]],AltaEmpresa[NIF Empresa],0)),"")</f>
        <v/>
      </c>
      <c r="D821" s="11" t="str">
        <f>IF(AltaUsuario[[#This Row],[NIF Empresa]]="","",
CHOOSE(
MIN(COUNTIF(AltaEmpresa[NIF Empresa],AltaUsuario[[#This Row],[NIF Empresa]])+1,3),
"No encontrado","Correcto","Duplicado")
)</f>
        <v/>
      </c>
      <c r="E821" s="6"/>
      <c r="F821" s="8"/>
      <c r="G821" s="6"/>
      <c r="H821" s="6"/>
      <c r="I821" s="6"/>
      <c r="J821" s="6"/>
      <c r="K821" s="6"/>
      <c r="L821" s="6"/>
      <c r="M821" s="6"/>
      <c r="N821" s="6"/>
      <c r="O8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2" spans="1:15">
      <c r="A8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2" s="29" t="str">
        <f>IFERROR(INDEX(AltaEmpresa[ID_empresa],MATCH(AltaUsuario[[#This Row],[NIF Empresa]],AltaEmpresa[NIF Empresa],0)),"")</f>
        <v/>
      </c>
      <c r="C822" s="11" t="str">
        <f>IFERROR(INDEX(AltaEmpresa[Nombre o razón social],MATCH(AltaUsuario[[#This Row],[NIF Empresa]],AltaEmpresa[NIF Empresa],0)),"")</f>
        <v/>
      </c>
      <c r="D822" s="11" t="str">
        <f>IF(AltaUsuario[[#This Row],[NIF Empresa]]="","",
CHOOSE(
MIN(COUNTIF(AltaEmpresa[NIF Empresa],AltaUsuario[[#This Row],[NIF Empresa]])+1,3),
"No encontrado","Correcto","Duplicado")
)</f>
        <v/>
      </c>
      <c r="E822" s="6"/>
      <c r="F822" s="8"/>
      <c r="G822" s="6"/>
      <c r="H822" s="6"/>
      <c r="I822" s="6"/>
      <c r="J822" s="6"/>
      <c r="K822" s="6"/>
      <c r="L822" s="6"/>
      <c r="M822" s="6"/>
      <c r="N822" s="6"/>
      <c r="O8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3" spans="1:15">
      <c r="A8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3" s="29" t="str">
        <f>IFERROR(INDEX(AltaEmpresa[ID_empresa],MATCH(AltaUsuario[[#This Row],[NIF Empresa]],AltaEmpresa[NIF Empresa],0)),"")</f>
        <v/>
      </c>
      <c r="C823" s="11" t="str">
        <f>IFERROR(INDEX(AltaEmpresa[Nombre o razón social],MATCH(AltaUsuario[[#This Row],[NIF Empresa]],AltaEmpresa[NIF Empresa],0)),"")</f>
        <v/>
      </c>
      <c r="D823" s="11" t="str">
        <f>IF(AltaUsuario[[#This Row],[NIF Empresa]]="","",
CHOOSE(
MIN(COUNTIF(AltaEmpresa[NIF Empresa],AltaUsuario[[#This Row],[NIF Empresa]])+1,3),
"No encontrado","Correcto","Duplicado")
)</f>
        <v/>
      </c>
      <c r="E823" s="6"/>
      <c r="F823" s="8"/>
      <c r="G823" s="6"/>
      <c r="H823" s="6"/>
      <c r="I823" s="6"/>
      <c r="J823" s="6"/>
      <c r="K823" s="6"/>
      <c r="L823" s="6"/>
      <c r="M823" s="6"/>
      <c r="N823" s="6"/>
      <c r="O8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4" spans="1:15">
      <c r="A8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4" s="29" t="str">
        <f>IFERROR(INDEX(AltaEmpresa[ID_empresa],MATCH(AltaUsuario[[#This Row],[NIF Empresa]],AltaEmpresa[NIF Empresa],0)),"")</f>
        <v/>
      </c>
      <c r="C824" s="11" t="str">
        <f>IFERROR(INDEX(AltaEmpresa[Nombre o razón social],MATCH(AltaUsuario[[#This Row],[NIF Empresa]],AltaEmpresa[NIF Empresa],0)),"")</f>
        <v/>
      </c>
      <c r="D824" s="11" t="str">
        <f>IF(AltaUsuario[[#This Row],[NIF Empresa]]="","",
CHOOSE(
MIN(COUNTIF(AltaEmpresa[NIF Empresa],AltaUsuario[[#This Row],[NIF Empresa]])+1,3),
"No encontrado","Correcto","Duplicado")
)</f>
        <v/>
      </c>
      <c r="E824" s="6"/>
      <c r="F824" s="8"/>
      <c r="G824" s="6"/>
      <c r="H824" s="6"/>
      <c r="I824" s="6"/>
      <c r="J824" s="6"/>
      <c r="K824" s="6"/>
      <c r="L824" s="6"/>
      <c r="M824" s="6"/>
      <c r="N824" s="6"/>
      <c r="O8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5" spans="1:15">
      <c r="A8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5" s="29" t="str">
        <f>IFERROR(INDEX(AltaEmpresa[ID_empresa],MATCH(AltaUsuario[[#This Row],[NIF Empresa]],AltaEmpresa[NIF Empresa],0)),"")</f>
        <v/>
      </c>
      <c r="C825" s="11" t="str">
        <f>IFERROR(INDEX(AltaEmpresa[Nombre o razón social],MATCH(AltaUsuario[[#This Row],[NIF Empresa]],AltaEmpresa[NIF Empresa],0)),"")</f>
        <v/>
      </c>
      <c r="D825" s="11" t="str">
        <f>IF(AltaUsuario[[#This Row],[NIF Empresa]]="","",
CHOOSE(
MIN(COUNTIF(AltaEmpresa[NIF Empresa],AltaUsuario[[#This Row],[NIF Empresa]])+1,3),
"No encontrado","Correcto","Duplicado")
)</f>
        <v/>
      </c>
      <c r="E825" s="6"/>
      <c r="F825" s="8"/>
      <c r="G825" s="6"/>
      <c r="H825" s="6"/>
      <c r="I825" s="6"/>
      <c r="J825" s="6"/>
      <c r="K825" s="6"/>
      <c r="L825" s="6"/>
      <c r="M825" s="6"/>
      <c r="N825" s="6"/>
      <c r="O8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6" spans="1:15">
      <c r="A8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6" s="29" t="str">
        <f>IFERROR(INDEX(AltaEmpresa[ID_empresa],MATCH(AltaUsuario[[#This Row],[NIF Empresa]],AltaEmpresa[NIF Empresa],0)),"")</f>
        <v/>
      </c>
      <c r="C826" s="11" t="str">
        <f>IFERROR(INDEX(AltaEmpresa[Nombre o razón social],MATCH(AltaUsuario[[#This Row],[NIF Empresa]],AltaEmpresa[NIF Empresa],0)),"")</f>
        <v/>
      </c>
      <c r="D826" s="11" t="str">
        <f>IF(AltaUsuario[[#This Row],[NIF Empresa]]="","",
CHOOSE(
MIN(COUNTIF(AltaEmpresa[NIF Empresa],AltaUsuario[[#This Row],[NIF Empresa]])+1,3),
"No encontrado","Correcto","Duplicado")
)</f>
        <v/>
      </c>
      <c r="E826" s="6"/>
      <c r="F826" s="8"/>
      <c r="G826" s="6"/>
      <c r="H826" s="6"/>
      <c r="I826" s="6"/>
      <c r="J826" s="6"/>
      <c r="K826" s="6"/>
      <c r="L826" s="6"/>
      <c r="M826" s="6"/>
      <c r="N826" s="6"/>
      <c r="O8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7" spans="1:15">
      <c r="A8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7" s="29" t="str">
        <f>IFERROR(INDEX(AltaEmpresa[ID_empresa],MATCH(AltaUsuario[[#This Row],[NIF Empresa]],AltaEmpresa[NIF Empresa],0)),"")</f>
        <v/>
      </c>
      <c r="C827" s="11" t="str">
        <f>IFERROR(INDEX(AltaEmpresa[Nombre o razón social],MATCH(AltaUsuario[[#This Row],[NIF Empresa]],AltaEmpresa[NIF Empresa],0)),"")</f>
        <v/>
      </c>
      <c r="D827" s="11" t="str">
        <f>IF(AltaUsuario[[#This Row],[NIF Empresa]]="","",
CHOOSE(
MIN(COUNTIF(AltaEmpresa[NIF Empresa],AltaUsuario[[#This Row],[NIF Empresa]])+1,3),
"No encontrado","Correcto","Duplicado")
)</f>
        <v/>
      </c>
      <c r="E827" s="6"/>
      <c r="F827" s="8"/>
      <c r="G827" s="6"/>
      <c r="H827" s="6"/>
      <c r="I827" s="6"/>
      <c r="J827" s="6"/>
      <c r="K827" s="6"/>
      <c r="L827" s="6"/>
      <c r="M827" s="6"/>
      <c r="N827" s="6"/>
      <c r="O8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8" spans="1:15">
      <c r="A8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8" s="29" t="str">
        <f>IFERROR(INDEX(AltaEmpresa[ID_empresa],MATCH(AltaUsuario[[#This Row],[NIF Empresa]],AltaEmpresa[NIF Empresa],0)),"")</f>
        <v/>
      </c>
      <c r="C828" s="11" t="str">
        <f>IFERROR(INDEX(AltaEmpresa[Nombre o razón social],MATCH(AltaUsuario[[#This Row],[NIF Empresa]],AltaEmpresa[NIF Empresa],0)),"")</f>
        <v/>
      </c>
      <c r="D828" s="11" t="str">
        <f>IF(AltaUsuario[[#This Row],[NIF Empresa]]="","",
CHOOSE(
MIN(COUNTIF(AltaEmpresa[NIF Empresa],AltaUsuario[[#This Row],[NIF Empresa]])+1,3),
"No encontrado","Correcto","Duplicado")
)</f>
        <v/>
      </c>
      <c r="E828" s="6"/>
      <c r="F828" s="8"/>
      <c r="G828" s="6"/>
      <c r="H828" s="6"/>
      <c r="I828" s="6"/>
      <c r="J828" s="6"/>
      <c r="K828" s="6"/>
      <c r="L828" s="6"/>
      <c r="M828" s="6"/>
      <c r="N828" s="6"/>
      <c r="O8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29" spans="1:15">
      <c r="A8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29" s="29" t="str">
        <f>IFERROR(INDEX(AltaEmpresa[ID_empresa],MATCH(AltaUsuario[[#This Row],[NIF Empresa]],AltaEmpresa[NIF Empresa],0)),"")</f>
        <v/>
      </c>
      <c r="C829" s="11" t="str">
        <f>IFERROR(INDEX(AltaEmpresa[Nombre o razón social],MATCH(AltaUsuario[[#This Row],[NIF Empresa]],AltaEmpresa[NIF Empresa],0)),"")</f>
        <v/>
      </c>
      <c r="D829" s="11" t="str">
        <f>IF(AltaUsuario[[#This Row],[NIF Empresa]]="","",
CHOOSE(
MIN(COUNTIF(AltaEmpresa[NIF Empresa],AltaUsuario[[#This Row],[NIF Empresa]])+1,3),
"No encontrado","Correcto","Duplicado")
)</f>
        <v/>
      </c>
      <c r="E829" s="6"/>
      <c r="F829" s="8"/>
      <c r="G829" s="6"/>
      <c r="H829" s="6"/>
      <c r="I829" s="6"/>
      <c r="J829" s="6"/>
      <c r="K829" s="6"/>
      <c r="L829" s="6"/>
      <c r="M829" s="6"/>
      <c r="N829" s="6"/>
      <c r="O8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0" spans="1:15">
      <c r="A8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0" s="29" t="str">
        <f>IFERROR(INDEX(AltaEmpresa[ID_empresa],MATCH(AltaUsuario[[#This Row],[NIF Empresa]],AltaEmpresa[NIF Empresa],0)),"")</f>
        <v/>
      </c>
      <c r="C830" s="11" t="str">
        <f>IFERROR(INDEX(AltaEmpresa[Nombre o razón social],MATCH(AltaUsuario[[#This Row],[NIF Empresa]],AltaEmpresa[NIF Empresa],0)),"")</f>
        <v/>
      </c>
      <c r="D830" s="11" t="str">
        <f>IF(AltaUsuario[[#This Row],[NIF Empresa]]="","",
CHOOSE(
MIN(COUNTIF(AltaEmpresa[NIF Empresa],AltaUsuario[[#This Row],[NIF Empresa]])+1,3),
"No encontrado","Correcto","Duplicado")
)</f>
        <v/>
      </c>
      <c r="E830" s="6"/>
      <c r="F830" s="8"/>
      <c r="G830" s="6"/>
      <c r="H830" s="6"/>
      <c r="I830" s="6"/>
      <c r="J830" s="6"/>
      <c r="K830" s="6"/>
      <c r="L830" s="6"/>
      <c r="M830" s="6"/>
      <c r="N830" s="6"/>
      <c r="O8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1" spans="1:15">
      <c r="A8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1" s="29" t="str">
        <f>IFERROR(INDEX(AltaEmpresa[ID_empresa],MATCH(AltaUsuario[[#This Row],[NIF Empresa]],AltaEmpresa[NIF Empresa],0)),"")</f>
        <v/>
      </c>
      <c r="C831" s="11" t="str">
        <f>IFERROR(INDEX(AltaEmpresa[Nombre o razón social],MATCH(AltaUsuario[[#This Row],[NIF Empresa]],AltaEmpresa[NIF Empresa],0)),"")</f>
        <v/>
      </c>
      <c r="D831" s="11" t="str">
        <f>IF(AltaUsuario[[#This Row],[NIF Empresa]]="","",
CHOOSE(
MIN(COUNTIF(AltaEmpresa[NIF Empresa],AltaUsuario[[#This Row],[NIF Empresa]])+1,3),
"No encontrado","Correcto","Duplicado")
)</f>
        <v/>
      </c>
      <c r="E831" s="6"/>
      <c r="F831" s="8"/>
      <c r="G831" s="6"/>
      <c r="H831" s="6"/>
      <c r="I831" s="6"/>
      <c r="J831" s="6"/>
      <c r="K831" s="6"/>
      <c r="L831" s="6"/>
      <c r="M831" s="6"/>
      <c r="N831" s="6"/>
      <c r="O8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2" spans="1:15">
      <c r="A8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2" s="29" t="str">
        <f>IFERROR(INDEX(AltaEmpresa[ID_empresa],MATCH(AltaUsuario[[#This Row],[NIF Empresa]],AltaEmpresa[NIF Empresa],0)),"")</f>
        <v/>
      </c>
      <c r="C832" s="11" t="str">
        <f>IFERROR(INDEX(AltaEmpresa[Nombre o razón social],MATCH(AltaUsuario[[#This Row],[NIF Empresa]],AltaEmpresa[NIF Empresa],0)),"")</f>
        <v/>
      </c>
      <c r="D832" s="11" t="str">
        <f>IF(AltaUsuario[[#This Row],[NIF Empresa]]="","",
CHOOSE(
MIN(COUNTIF(AltaEmpresa[NIF Empresa],AltaUsuario[[#This Row],[NIF Empresa]])+1,3),
"No encontrado","Correcto","Duplicado")
)</f>
        <v/>
      </c>
      <c r="E832" s="6"/>
      <c r="F832" s="8"/>
      <c r="G832" s="6"/>
      <c r="H832" s="6"/>
      <c r="I832" s="6"/>
      <c r="J832" s="6"/>
      <c r="K832" s="6"/>
      <c r="L832" s="6"/>
      <c r="M832" s="6"/>
      <c r="N832" s="6"/>
      <c r="O8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3" spans="1:15">
      <c r="A8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3" s="29" t="str">
        <f>IFERROR(INDEX(AltaEmpresa[ID_empresa],MATCH(AltaUsuario[[#This Row],[NIF Empresa]],AltaEmpresa[NIF Empresa],0)),"")</f>
        <v/>
      </c>
      <c r="C833" s="11" t="str">
        <f>IFERROR(INDEX(AltaEmpresa[Nombre o razón social],MATCH(AltaUsuario[[#This Row],[NIF Empresa]],AltaEmpresa[NIF Empresa],0)),"")</f>
        <v/>
      </c>
      <c r="D833" s="11" t="str">
        <f>IF(AltaUsuario[[#This Row],[NIF Empresa]]="","",
CHOOSE(
MIN(COUNTIF(AltaEmpresa[NIF Empresa],AltaUsuario[[#This Row],[NIF Empresa]])+1,3),
"No encontrado","Correcto","Duplicado")
)</f>
        <v/>
      </c>
      <c r="E833" s="6"/>
      <c r="F833" s="8"/>
      <c r="G833" s="6"/>
      <c r="H833" s="6"/>
      <c r="I833" s="6"/>
      <c r="J833" s="6"/>
      <c r="K833" s="6"/>
      <c r="L833" s="6"/>
      <c r="M833" s="6"/>
      <c r="N833" s="6"/>
      <c r="O8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4" spans="1:15">
      <c r="A8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4" s="29" t="str">
        <f>IFERROR(INDEX(AltaEmpresa[ID_empresa],MATCH(AltaUsuario[[#This Row],[NIF Empresa]],AltaEmpresa[NIF Empresa],0)),"")</f>
        <v/>
      </c>
      <c r="C834" s="11" t="str">
        <f>IFERROR(INDEX(AltaEmpresa[Nombre o razón social],MATCH(AltaUsuario[[#This Row],[NIF Empresa]],AltaEmpresa[NIF Empresa],0)),"")</f>
        <v/>
      </c>
      <c r="D834" s="11" t="str">
        <f>IF(AltaUsuario[[#This Row],[NIF Empresa]]="","",
CHOOSE(
MIN(COUNTIF(AltaEmpresa[NIF Empresa],AltaUsuario[[#This Row],[NIF Empresa]])+1,3),
"No encontrado","Correcto","Duplicado")
)</f>
        <v/>
      </c>
      <c r="E834" s="6"/>
      <c r="F834" s="8"/>
      <c r="G834" s="6"/>
      <c r="H834" s="6"/>
      <c r="I834" s="6"/>
      <c r="J834" s="6"/>
      <c r="K834" s="6"/>
      <c r="L834" s="6"/>
      <c r="M834" s="6"/>
      <c r="N834" s="6"/>
      <c r="O8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5" spans="1:15">
      <c r="A8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5" s="29" t="str">
        <f>IFERROR(INDEX(AltaEmpresa[ID_empresa],MATCH(AltaUsuario[[#This Row],[NIF Empresa]],AltaEmpresa[NIF Empresa],0)),"")</f>
        <v/>
      </c>
      <c r="C835" s="11" t="str">
        <f>IFERROR(INDEX(AltaEmpresa[Nombre o razón social],MATCH(AltaUsuario[[#This Row],[NIF Empresa]],AltaEmpresa[NIF Empresa],0)),"")</f>
        <v/>
      </c>
      <c r="D835" s="11" t="str">
        <f>IF(AltaUsuario[[#This Row],[NIF Empresa]]="","",
CHOOSE(
MIN(COUNTIF(AltaEmpresa[NIF Empresa],AltaUsuario[[#This Row],[NIF Empresa]])+1,3),
"No encontrado","Correcto","Duplicado")
)</f>
        <v/>
      </c>
      <c r="E835" s="6"/>
      <c r="F835" s="8"/>
      <c r="G835" s="6"/>
      <c r="H835" s="6"/>
      <c r="I835" s="6"/>
      <c r="J835" s="6"/>
      <c r="K835" s="6"/>
      <c r="L835" s="6"/>
      <c r="M835" s="6"/>
      <c r="N835" s="6"/>
      <c r="O8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6" spans="1:15">
      <c r="A8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6" s="29" t="str">
        <f>IFERROR(INDEX(AltaEmpresa[ID_empresa],MATCH(AltaUsuario[[#This Row],[NIF Empresa]],AltaEmpresa[NIF Empresa],0)),"")</f>
        <v/>
      </c>
      <c r="C836" s="11" t="str">
        <f>IFERROR(INDEX(AltaEmpresa[Nombre o razón social],MATCH(AltaUsuario[[#This Row],[NIF Empresa]],AltaEmpresa[NIF Empresa],0)),"")</f>
        <v/>
      </c>
      <c r="D836" s="11" t="str">
        <f>IF(AltaUsuario[[#This Row],[NIF Empresa]]="","",
CHOOSE(
MIN(COUNTIF(AltaEmpresa[NIF Empresa],AltaUsuario[[#This Row],[NIF Empresa]])+1,3),
"No encontrado","Correcto","Duplicado")
)</f>
        <v/>
      </c>
      <c r="E836" s="6"/>
      <c r="F836" s="8"/>
      <c r="G836" s="6"/>
      <c r="H836" s="6"/>
      <c r="I836" s="6"/>
      <c r="J836" s="6"/>
      <c r="K836" s="6"/>
      <c r="L836" s="6"/>
      <c r="M836" s="6"/>
      <c r="N836" s="6"/>
      <c r="O8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7" spans="1:15">
      <c r="A8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7" s="29" t="str">
        <f>IFERROR(INDEX(AltaEmpresa[ID_empresa],MATCH(AltaUsuario[[#This Row],[NIF Empresa]],AltaEmpresa[NIF Empresa],0)),"")</f>
        <v/>
      </c>
      <c r="C837" s="11" t="str">
        <f>IFERROR(INDEX(AltaEmpresa[Nombre o razón social],MATCH(AltaUsuario[[#This Row],[NIF Empresa]],AltaEmpresa[NIF Empresa],0)),"")</f>
        <v/>
      </c>
      <c r="D837" s="11" t="str">
        <f>IF(AltaUsuario[[#This Row],[NIF Empresa]]="","",
CHOOSE(
MIN(COUNTIF(AltaEmpresa[NIF Empresa],AltaUsuario[[#This Row],[NIF Empresa]])+1,3),
"No encontrado","Correcto","Duplicado")
)</f>
        <v/>
      </c>
      <c r="E837" s="6"/>
      <c r="F837" s="8"/>
      <c r="G837" s="6"/>
      <c r="H837" s="6"/>
      <c r="I837" s="6"/>
      <c r="J837" s="6"/>
      <c r="K837" s="6"/>
      <c r="L837" s="6"/>
      <c r="M837" s="6"/>
      <c r="N837" s="6"/>
      <c r="O8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8" spans="1:15">
      <c r="A8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8" s="29" t="str">
        <f>IFERROR(INDEX(AltaEmpresa[ID_empresa],MATCH(AltaUsuario[[#This Row],[NIF Empresa]],AltaEmpresa[NIF Empresa],0)),"")</f>
        <v/>
      </c>
      <c r="C838" s="11" t="str">
        <f>IFERROR(INDEX(AltaEmpresa[Nombre o razón social],MATCH(AltaUsuario[[#This Row],[NIF Empresa]],AltaEmpresa[NIF Empresa],0)),"")</f>
        <v/>
      </c>
      <c r="D838" s="11" t="str">
        <f>IF(AltaUsuario[[#This Row],[NIF Empresa]]="","",
CHOOSE(
MIN(COUNTIF(AltaEmpresa[NIF Empresa],AltaUsuario[[#This Row],[NIF Empresa]])+1,3),
"No encontrado","Correcto","Duplicado")
)</f>
        <v/>
      </c>
      <c r="E838" s="6"/>
      <c r="F838" s="8"/>
      <c r="G838" s="6"/>
      <c r="H838" s="6"/>
      <c r="I838" s="6"/>
      <c r="J838" s="6"/>
      <c r="K838" s="6"/>
      <c r="L838" s="6"/>
      <c r="M838" s="6"/>
      <c r="N838" s="6"/>
      <c r="O8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39" spans="1:15">
      <c r="A8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39" s="29" t="str">
        <f>IFERROR(INDEX(AltaEmpresa[ID_empresa],MATCH(AltaUsuario[[#This Row],[NIF Empresa]],AltaEmpresa[NIF Empresa],0)),"")</f>
        <v/>
      </c>
      <c r="C839" s="11" t="str">
        <f>IFERROR(INDEX(AltaEmpresa[Nombre o razón social],MATCH(AltaUsuario[[#This Row],[NIF Empresa]],AltaEmpresa[NIF Empresa],0)),"")</f>
        <v/>
      </c>
      <c r="D839" s="11" t="str">
        <f>IF(AltaUsuario[[#This Row],[NIF Empresa]]="","",
CHOOSE(
MIN(COUNTIF(AltaEmpresa[NIF Empresa],AltaUsuario[[#This Row],[NIF Empresa]])+1,3),
"No encontrado","Correcto","Duplicado")
)</f>
        <v/>
      </c>
      <c r="E839" s="6"/>
      <c r="F839" s="8"/>
      <c r="G839" s="6"/>
      <c r="H839" s="6"/>
      <c r="I839" s="6"/>
      <c r="J839" s="6"/>
      <c r="K839" s="6"/>
      <c r="L839" s="6"/>
      <c r="M839" s="6"/>
      <c r="N839" s="6"/>
      <c r="O8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0" spans="1:15">
      <c r="A8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0" s="29" t="str">
        <f>IFERROR(INDEX(AltaEmpresa[ID_empresa],MATCH(AltaUsuario[[#This Row],[NIF Empresa]],AltaEmpresa[NIF Empresa],0)),"")</f>
        <v/>
      </c>
      <c r="C840" s="11" t="str">
        <f>IFERROR(INDEX(AltaEmpresa[Nombre o razón social],MATCH(AltaUsuario[[#This Row],[NIF Empresa]],AltaEmpresa[NIF Empresa],0)),"")</f>
        <v/>
      </c>
      <c r="D840" s="11" t="str">
        <f>IF(AltaUsuario[[#This Row],[NIF Empresa]]="","",
CHOOSE(
MIN(COUNTIF(AltaEmpresa[NIF Empresa],AltaUsuario[[#This Row],[NIF Empresa]])+1,3),
"No encontrado","Correcto","Duplicado")
)</f>
        <v/>
      </c>
      <c r="E840" s="6"/>
      <c r="F840" s="8"/>
      <c r="G840" s="6"/>
      <c r="H840" s="6"/>
      <c r="I840" s="6"/>
      <c r="J840" s="6"/>
      <c r="K840" s="6"/>
      <c r="L840" s="6"/>
      <c r="M840" s="6"/>
      <c r="N840" s="6"/>
      <c r="O8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1" spans="1:15">
      <c r="A8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1" s="29" t="str">
        <f>IFERROR(INDEX(AltaEmpresa[ID_empresa],MATCH(AltaUsuario[[#This Row],[NIF Empresa]],AltaEmpresa[NIF Empresa],0)),"")</f>
        <v/>
      </c>
      <c r="C841" s="11" t="str">
        <f>IFERROR(INDEX(AltaEmpresa[Nombre o razón social],MATCH(AltaUsuario[[#This Row],[NIF Empresa]],AltaEmpresa[NIF Empresa],0)),"")</f>
        <v/>
      </c>
      <c r="D841" s="11" t="str">
        <f>IF(AltaUsuario[[#This Row],[NIF Empresa]]="","",
CHOOSE(
MIN(COUNTIF(AltaEmpresa[NIF Empresa],AltaUsuario[[#This Row],[NIF Empresa]])+1,3),
"No encontrado","Correcto","Duplicado")
)</f>
        <v/>
      </c>
      <c r="E841" s="6"/>
      <c r="F841" s="8"/>
      <c r="G841" s="6"/>
      <c r="H841" s="6"/>
      <c r="I841" s="6"/>
      <c r="J841" s="6"/>
      <c r="K841" s="6"/>
      <c r="L841" s="6"/>
      <c r="M841" s="6"/>
      <c r="N841" s="6"/>
      <c r="O8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2" spans="1:15">
      <c r="A8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2" s="29" t="str">
        <f>IFERROR(INDEX(AltaEmpresa[ID_empresa],MATCH(AltaUsuario[[#This Row],[NIF Empresa]],AltaEmpresa[NIF Empresa],0)),"")</f>
        <v/>
      </c>
      <c r="C842" s="11" t="str">
        <f>IFERROR(INDEX(AltaEmpresa[Nombre o razón social],MATCH(AltaUsuario[[#This Row],[NIF Empresa]],AltaEmpresa[NIF Empresa],0)),"")</f>
        <v/>
      </c>
      <c r="D842" s="11" t="str">
        <f>IF(AltaUsuario[[#This Row],[NIF Empresa]]="","",
CHOOSE(
MIN(COUNTIF(AltaEmpresa[NIF Empresa],AltaUsuario[[#This Row],[NIF Empresa]])+1,3),
"No encontrado","Correcto","Duplicado")
)</f>
        <v/>
      </c>
      <c r="E842" s="6"/>
      <c r="F842" s="8"/>
      <c r="G842" s="6"/>
      <c r="H842" s="6"/>
      <c r="I842" s="6"/>
      <c r="J842" s="6"/>
      <c r="K842" s="6"/>
      <c r="L842" s="6"/>
      <c r="M842" s="6"/>
      <c r="N842" s="6"/>
      <c r="O8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3" spans="1:15">
      <c r="A8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3" s="29" t="str">
        <f>IFERROR(INDEX(AltaEmpresa[ID_empresa],MATCH(AltaUsuario[[#This Row],[NIF Empresa]],AltaEmpresa[NIF Empresa],0)),"")</f>
        <v/>
      </c>
      <c r="C843" s="11" t="str">
        <f>IFERROR(INDEX(AltaEmpresa[Nombre o razón social],MATCH(AltaUsuario[[#This Row],[NIF Empresa]],AltaEmpresa[NIF Empresa],0)),"")</f>
        <v/>
      </c>
      <c r="D843" s="11" t="str">
        <f>IF(AltaUsuario[[#This Row],[NIF Empresa]]="","",
CHOOSE(
MIN(COUNTIF(AltaEmpresa[NIF Empresa],AltaUsuario[[#This Row],[NIF Empresa]])+1,3),
"No encontrado","Correcto","Duplicado")
)</f>
        <v/>
      </c>
      <c r="E843" s="6"/>
      <c r="F843" s="8"/>
      <c r="G843" s="6"/>
      <c r="H843" s="6"/>
      <c r="I843" s="6"/>
      <c r="J843" s="6"/>
      <c r="K843" s="6"/>
      <c r="L843" s="6"/>
      <c r="M843" s="6"/>
      <c r="N843" s="6"/>
      <c r="O8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4" spans="1:15">
      <c r="A8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4" s="29" t="str">
        <f>IFERROR(INDEX(AltaEmpresa[ID_empresa],MATCH(AltaUsuario[[#This Row],[NIF Empresa]],AltaEmpresa[NIF Empresa],0)),"")</f>
        <v/>
      </c>
      <c r="C844" s="11" t="str">
        <f>IFERROR(INDEX(AltaEmpresa[Nombre o razón social],MATCH(AltaUsuario[[#This Row],[NIF Empresa]],AltaEmpresa[NIF Empresa],0)),"")</f>
        <v/>
      </c>
      <c r="D844" s="11" t="str">
        <f>IF(AltaUsuario[[#This Row],[NIF Empresa]]="","",
CHOOSE(
MIN(COUNTIF(AltaEmpresa[NIF Empresa],AltaUsuario[[#This Row],[NIF Empresa]])+1,3),
"No encontrado","Correcto","Duplicado")
)</f>
        <v/>
      </c>
      <c r="E844" s="6"/>
      <c r="F844" s="8"/>
      <c r="G844" s="6"/>
      <c r="H844" s="6"/>
      <c r="I844" s="6"/>
      <c r="J844" s="6"/>
      <c r="K844" s="6"/>
      <c r="L844" s="6"/>
      <c r="M844" s="6"/>
      <c r="N844" s="6"/>
      <c r="O8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5" spans="1:15">
      <c r="A8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5" s="29" t="str">
        <f>IFERROR(INDEX(AltaEmpresa[ID_empresa],MATCH(AltaUsuario[[#This Row],[NIF Empresa]],AltaEmpresa[NIF Empresa],0)),"")</f>
        <v/>
      </c>
      <c r="C845" s="11" t="str">
        <f>IFERROR(INDEX(AltaEmpresa[Nombre o razón social],MATCH(AltaUsuario[[#This Row],[NIF Empresa]],AltaEmpresa[NIF Empresa],0)),"")</f>
        <v/>
      </c>
      <c r="D845" s="11" t="str">
        <f>IF(AltaUsuario[[#This Row],[NIF Empresa]]="","",
CHOOSE(
MIN(COUNTIF(AltaEmpresa[NIF Empresa],AltaUsuario[[#This Row],[NIF Empresa]])+1,3),
"No encontrado","Correcto","Duplicado")
)</f>
        <v/>
      </c>
      <c r="E845" s="6"/>
      <c r="F845" s="8"/>
      <c r="G845" s="6"/>
      <c r="H845" s="6"/>
      <c r="I845" s="6"/>
      <c r="J845" s="6"/>
      <c r="K845" s="6"/>
      <c r="L845" s="6"/>
      <c r="M845" s="6"/>
      <c r="N845" s="6"/>
      <c r="O8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6" spans="1:15">
      <c r="A8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6" s="29" t="str">
        <f>IFERROR(INDEX(AltaEmpresa[ID_empresa],MATCH(AltaUsuario[[#This Row],[NIF Empresa]],AltaEmpresa[NIF Empresa],0)),"")</f>
        <v/>
      </c>
      <c r="C846" s="11" t="str">
        <f>IFERROR(INDEX(AltaEmpresa[Nombre o razón social],MATCH(AltaUsuario[[#This Row],[NIF Empresa]],AltaEmpresa[NIF Empresa],0)),"")</f>
        <v/>
      </c>
      <c r="D846" s="11" t="str">
        <f>IF(AltaUsuario[[#This Row],[NIF Empresa]]="","",
CHOOSE(
MIN(COUNTIF(AltaEmpresa[NIF Empresa],AltaUsuario[[#This Row],[NIF Empresa]])+1,3),
"No encontrado","Correcto","Duplicado")
)</f>
        <v/>
      </c>
      <c r="E846" s="6"/>
      <c r="F846" s="8"/>
      <c r="G846" s="6"/>
      <c r="H846" s="6"/>
      <c r="I846" s="6"/>
      <c r="J846" s="6"/>
      <c r="K846" s="6"/>
      <c r="L846" s="6"/>
      <c r="M846" s="6"/>
      <c r="N846" s="6"/>
      <c r="O8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7" spans="1:15">
      <c r="A8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7" s="29" t="str">
        <f>IFERROR(INDEX(AltaEmpresa[ID_empresa],MATCH(AltaUsuario[[#This Row],[NIF Empresa]],AltaEmpresa[NIF Empresa],0)),"")</f>
        <v/>
      </c>
      <c r="C847" s="11" t="str">
        <f>IFERROR(INDEX(AltaEmpresa[Nombre o razón social],MATCH(AltaUsuario[[#This Row],[NIF Empresa]],AltaEmpresa[NIF Empresa],0)),"")</f>
        <v/>
      </c>
      <c r="D847" s="11" t="str">
        <f>IF(AltaUsuario[[#This Row],[NIF Empresa]]="","",
CHOOSE(
MIN(COUNTIF(AltaEmpresa[NIF Empresa],AltaUsuario[[#This Row],[NIF Empresa]])+1,3),
"No encontrado","Correcto","Duplicado")
)</f>
        <v/>
      </c>
      <c r="E847" s="6"/>
      <c r="F847" s="8"/>
      <c r="G847" s="6"/>
      <c r="H847" s="6"/>
      <c r="I847" s="6"/>
      <c r="J847" s="6"/>
      <c r="K847" s="6"/>
      <c r="L847" s="6"/>
      <c r="M847" s="6"/>
      <c r="N847" s="6"/>
      <c r="O8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8" spans="1:15">
      <c r="A8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8" s="29" t="str">
        <f>IFERROR(INDEX(AltaEmpresa[ID_empresa],MATCH(AltaUsuario[[#This Row],[NIF Empresa]],AltaEmpresa[NIF Empresa],0)),"")</f>
        <v/>
      </c>
      <c r="C848" s="11" t="str">
        <f>IFERROR(INDEX(AltaEmpresa[Nombre o razón social],MATCH(AltaUsuario[[#This Row],[NIF Empresa]],AltaEmpresa[NIF Empresa],0)),"")</f>
        <v/>
      </c>
      <c r="D848" s="11" t="str">
        <f>IF(AltaUsuario[[#This Row],[NIF Empresa]]="","",
CHOOSE(
MIN(COUNTIF(AltaEmpresa[NIF Empresa],AltaUsuario[[#This Row],[NIF Empresa]])+1,3),
"No encontrado","Correcto","Duplicado")
)</f>
        <v/>
      </c>
      <c r="E848" s="6"/>
      <c r="F848" s="8"/>
      <c r="G848" s="6"/>
      <c r="H848" s="6"/>
      <c r="I848" s="6"/>
      <c r="J848" s="6"/>
      <c r="K848" s="6"/>
      <c r="L848" s="6"/>
      <c r="M848" s="6"/>
      <c r="N848" s="6"/>
      <c r="O8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49" spans="1:15">
      <c r="A8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49" s="29" t="str">
        <f>IFERROR(INDEX(AltaEmpresa[ID_empresa],MATCH(AltaUsuario[[#This Row],[NIF Empresa]],AltaEmpresa[NIF Empresa],0)),"")</f>
        <v/>
      </c>
      <c r="C849" s="11" t="str">
        <f>IFERROR(INDEX(AltaEmpresa[Nombre o razón social],MATCH(AltaUsuario[[#This Row],[NIF Empresa]],AltaEmpresa[NIF Empresa],0)),"")</f>
        <v/>
      </c>
      <c r="D849" s="11" t="str">
        <f>IF(AltaUsuario[[#This Row],[NIF Empresa]]="","",
CHOOSE(
MIN(COUNTIF(AltaEmpresa[NIF Empresa],AltaUsuario[[#This Row],[NIF Empresa]])+1,3),
"No encontrado","Correcto","Duplicado")
)</f>
        <v/>
      </c>
      <c r="E849" s="6"/>
      <c r="F849" s="8"/>
      <c r="G849" s="6"/>
      <c r="H849" s="6"/>
      <c r="I849" s="6"/>
      <c r="J849" s="6"/>
      <c r="K849" s="6"/>
      <c r="L849" s="6"/>
      <c r="M849" s="6"/>
      <c r="N849" s="6"/>
      <c r="O8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0" spans="1:15">
      <c r="A8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0" s="29" t="str">
        <f>IFERROR(INDEX(AltaEmpresa[ID_empresa],MATCH(AltaUsuario[[#This Row],[NIF Empresa]],AltaEmpresa[NIF Empresa],0)),"")</f>
        <v/>
      </c>
      <c r="C850" s="11" t="str">
        <f>IFERROR(INDEX(AltaEmpresa[Nombre o razón social],MATCH(AltaUsuario[[#This Row],[NIF Empresa]],AltaEmpresa[NIF Empresa],0)),"")</f>
        <v/>
      </c>
      <c r="D850" s="11" t="str">
        <f>IF(AltaUsuario[[#This Row],[NIF Empresa]]="","",
CHOOSE(
MIN(COUNTIF(AltaEmpresa[NIF Empresa],AltaUsuario[[#This Row],[NIF Empresa]])+1,3),
"No encontrado","Correcto","Duplicado")
)</f>
        <v/>
      </c>
      <c r="E850" s="6"/>
      <c r="F850" s="8"/>
      <c r="G850" s="6"/>
      <c r="H850" s="6"/>
      <c r="I850" s="6"/>
      <c r="J850" s="6"/>
      <c r="K850" s="6"/>
      <c r="L850" s="6"/>
      <c r="M850" s="6"/>
      <c r="N850" s="6"/>
      <c r="O8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1" spans="1:15">
      <c r="A8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1" s="29" t="str">
        <f>IFERROR(INDEX(AltaEmpresa[ID_empresa],MATCH(AltaUsuario[[#This Row],[NIF Empresa]],AltaEmpresa[NIF Empresa],0)),"")</f>
        <v/>
      </c>
      <c r="C851" s="11" t="str">
        <f>IFERROR(INDEX(AltaEmpresa[Nombre o razón social],MATCH(AltaUsuario[[#This Row],[NIF Empresa]],AltaEmpresa[NIF Empresa],0)),"")</f>
        <v/>
      </c>
      <c r="D851" s="11" t="str">
        <f>IF(AltaUsuario[[#This Row],[NIF Empresa]]="","",
CHOOSE(
MIN(COUNTIF(AltaEmpresa[NIF Empresa],AltaUsuario[[#This Row],[NIF Empresa]])+1,3),
"No encontrado","Correcto","Duplicado")
)</f>
        <v/>
      </c>
      <c r="E851" s="6"/>
      <c r="F851" s="8"/>
      <c r="G851" s="6"/>
      <c r="H851" s="6"/>
      <c r="I851" s="6"/>
      <c r="J851" s="6"/>
      <c r="K851" s="6"/>
      <c r="L851" s="6"/>
      <c r="M851" s="6"/>
      <c r="N851" s="6"/>
      <c r="O8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2" spans="1:15">
      <c r="A8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2" s="29" t="str">
        <f>IFERROR(INDEX(AltaEmpresa[ID_empresa],MATCH(AltaUsuario[[#This Row],[NIF Empresa]],AltaEmpresa[NIF Empresa],0)),"")</f>
        <v/>
      </c>
      <c r="C852" s="11" t="str">
        <f>IFERROR(INDEX(AltaEmpresa[Nombre o razón social],MATCH(AltaUsuario[[#This Row],[NIF Empresa]],AltaEmpresa[NIF Empresa],0)),"")</f>
        <v/>
      </c>
      <c r="D852" s="11" t="str">
        <f>IF(AltaUsuario[[#This Row],[NIF Empresa]]="","",
CHOOSE(
MIN(COUNTIF(AltaEmpresa[NIF Empresa],AltaUsuario[[#This Row],[NIF Empresa]])+1,3),
"No encontrado","Correcto","Duplicado")
)</f>
        <v/>
      </c>
      <c r="E852" s="6"/>
      <c r="F852" s="8"/>
      <c r="G852" s="6"/>
      <c r="H852" s="6"/>
      <c r="I852" s="6"/>
      <c r="J852" s="6"/>
      <c r="K852" s="6"/>
      <c r="L852" s="6"/>
      <c r="M852" s="6"/>
      <c r="N852" s="6"/>
      <c r="O8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3" spans="1:15">
      <c r="A8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3" s="29" t="str">
        <f>IFERROR(INDEX(AltaEmpresa[ID_empresa],MATCH(AltaUsuario[[#This Row],[NIF Empresa]],AltaEmpresa[NIF Empresa],0)),"")</f>
        <v/>
      </c>
      <c r="C853" s="11" t="str">
        <f>IFERROR(INDEX(AltaEmpresa[Nombre o razón social],MATCH(AltaUsuario[[#This Row],[NIF Empresa]],AltaEmpresa[NIF Empresa],0)),"")</f>
        <v/>
      </c>
      <c r="D853" s="11" t="str">
        <f>IF(AltaUsuario[[#This Row],[NIF Empresa]]="","",
CHOOSE(
MIN(COUNTIF(AltaEmpresa[NIF Empresa],AltaUsuario[[#This Row],[NIF Empresa]])+1,3),
"No encontrado","Correcto","Duplicado")
)</f>
        <v/>
      </c>
      <c r="E853" s="6"/>
      <c r="F853" s="8"/>
      <c r="G853" s="6"/>
      <c r="H853" s="6"/>
      <c r="I853" s="6"/>
      <c r="J853" s="6"/>
      <c r="K853" s="6"/>
      <c r="L853" s="6"/>
      <c r="M853" s="6"/>
      <c r="N853" s="6"/>
      <c r="O8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4" spans="1:15">
      <c r="A8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4" s="29" t="str">
        <f>IFERROR(INDEX(AltaEmpresa[ID_empresa],MATCH(AltaUsuario[[#This Row],[NIF Empresa]],AltaEmpresa[NIF Empresa],0)),"")</f>
        <v/>
      </c>
      <c r="C854" s="11" t="str">
        <f>IFERROR(INDEX(AltaEmpresa[Nombre o razón social],MATCH(AltaUsuario[[#This Row],[NIF Empresa]],AltaEmpresa[NIF Empresa],0)),"")</f>
        <v/>
      </c>
      <c r="D854" s="11" t="str">
        <f>IF(AltaUsuario[[#This Row],[NIF Empresa]]="","",
CHOOSE(
MIN(COUNTIF(AltaEmpresa[NIF Empresa],AltaUsuario[[#This Row],[NIF Empresa]])+1,3),
"No encontrado","Correcto","Duplicado")
)</f>
        <v/>
      </c>
      <c r="E854" s="6"/>
      <c r="F854" s="8"/>
      <c r="G854" s="6"/>
      <c r="H854" s="6"/>
      <c r="I854" s="6"/>
      <c r="J854" s="6"/>
      <c r="K854" s="6"/>
      <c r="L854" s="6"/>
      <c r="M854" s="6"/>
      <c r="N854" s="6"/>
      <c r="O8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5" spans="1:15">
      <c r="A8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5" s="29" t="str">
        <f>IFERROR(INDEX(AltaEmpresa[ID_empresa],MATCH(AltaUsuario[[#This Row],[NIF Empresa]],AltaEmpresa[NIF Empresa],0)),"")</f>
        <v/>
      </c>
      <c r="C855" s="11" t="str">
        <f>IFERROR(INDEX(AltaEmpresa[Nombre o razón social],MATCH(AltaUsuario[[#This Row],[NIF Empresa]],AltaEmpresa[NIF Empresa],0)),"")</f>
        <v/>
      </c>
      <c r="D855" s="11" t="str">
        <f>IF(AltaUsuario[[#This Row],[NIF Empresa]]="","",
CHOOSE(
MIN(COUNTIF(AltaEmpresa[NIF Empresa],AltaUsuario[[#This Row],[NIF Empresa]])+1,3),
"No encontrado","Correcto","Duplicado")
)</f>
        <v/>
      </c>
      <c r="E855" s="6"/>
      <c r="F855" s="8"/>
      <c r="G855" s="6"/>
      <c r="H855" s="6"/>
      <c r="I855" s="6"/>
      <c r="J855" s="6"/>
      <c r="K855" s="6"/>
      <c r="L855" s="6"/>
      <c r="M855" s="6"/>
      <c r="N855" s="6"/>
      <c r="O8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6" spans="1:15">
      <c r="A8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6" s="29" t="str">
        <f>IFERROR(INDEX(AltaEmpresa[ID_empresa],MATCH(AltaUsuario[[#This Row],[NIF Empresa]],AltaEmpresa[NIF Empresa],0)),"")</f>
        <v/>
      </c>
      <c r="C856" s="11" t="str">
        <f>IFERROR(INDEX(AltaEmpresa[Nombre o razón social],MATCH(AltaUsuario[[#This Row],[NIF Empresa]],AltaEmpresa[NIF Empresa],0)),"")</f>
        <v/>
      </c>
      <c r="D856" s="11" t="str">
        <f>IF(AltaUsuario[[#This Row],[NIF Empresa]]="","",
CHOOSE(
MIN(COUNTIF(AltaEmpresa[NIF Empresa],AltaUsuario[[#This Row],[NIF Empresa]])+1,3),
"No encontrado","Correcto","Duplicado")
)</f>
        <v/>
      </c>
      <c r="E856" s="6"/>
      <c r="F856" s="8"/>
      <c r="G856" s="6"/>
      <c r="H856" s="6"/>
      <c r="I856" s="6"/>
      <c r="J856" s="6"/>
      <c r="K856" s="6"/>
      <c r="L856" s="6"/>
      <c r="M856" s="6"/>
      <c r="N856" s="6"/>
      <c r="O8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7" spans="1:15">
      <c r="A8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7" s="29" t="str">
        <f>IFERROR(INDEX(AltaEmpresa[ID_empresa],MATCH(AltaUsuario[[#This Row],[NIF Empresa]],AltaEmpresa[NIF Empresa],0)),"")</f>
        <v/>
      </c>
      <c r="C857" s="11" t="str">
        <f>IFERROR(INDEX(AltaEmpresa[Nombre o razón social],MATCH(AltaUsuario[[#This Row],[NIF Empresa]],AltaEmpresa[NIF Empresa],0)),"")</f>
        <v/>
      </c>
      <c r="D857" s="11" t="str">
        <f>IF(AltaUsuario[[#This Row],[NIF Empresa]]="","",
CHOOSE(
MIN(COUNTIF(AltaEmpresa[NIF Empresa],AltaUsuario[[#This Row],[NIF Empresa]])+1,3),
"No encontrado","Correcto","Duplicado")
)</f>
        <v/>
      </c>
      <c r="E857" s="6"/>
      <c r="F857" s="8"/>
      <c r="G857" s="6"/>
      <c r="H857" s="6"/>
      <c r="I857" s="6"/>
      <c r="J857" s="6"/>
      <c r="K857" s="6"/>
      <c r="L857" s="6"/>
      <c r="M857" s="6"/>
      <c r="N857" s="6"/>
      <c r="O8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8" spans="1:15">
      <c r="A8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8" s="29" t="str">
        <f>IFERROR(INDEX(AltaEmpresa[ID_empresa],MATCH(AltaUsuario[[#This Row],[NIF Empresa]],AltaEmpresa[NIF Empresa],0)),"")</f>
        <v/>
      </c>
      <c r="C858" s="11" t="str">
        <f>IFERROR(INDEX(AltaEmpresa[Nombre o razón social],MATCH(AltaUsuario[[#This Row],[NIF Empresa]],AltaEmpresa[NIF Empresa],0)),"")</f>
        <v/>
      </c>
      <c r="D858" s="11" t="str">
        <f>IF(AltaUsuario[[#This Row],[NIF Empresa]]="","",
CHOOSE(
MIN(COUNTIF(AltaEmpresa[NIF Empresa],AltaUsuario[[#This Row],[NIF Empresa]])+1,3),
"No encontrado","Correcto","Duplicado")
)</f>
        <v/>
      </c>
      <c r="E858" s="6"/>
      <c r="F858" s="8"/>
      <c r="G858" s="6"/>
      <c r="H858" s="6"/>
      <c r="I858" s="6"/>
      <c r="J858" s="6"/>
      <c r="K858" s="6"/>
      <c r="L858" s="6"/>
      <c r="M858" s="6"/>
      <c r="N858" s="6"/>
      <c r="O8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59" spans="1:15">
      <c r="A8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59" s="29" t="str">
        <f>IFERROR(INDEX(AltaEmpresa[ID_empresa],MATCH(AltaUsuario[[#This Row],[NIF Empresa]],AltaEmpresa[NIF Empresa],0)),"")</f>
        <v/>
      </c>
      <c r="C859" s="11" t="str">
        <f>IFERROR(INDEX(AltaEmpresa[Nombre o razón social],MATCH(AltaUsuario[[#This Row],[NIF Empresa]],AltaEmpresa[NIF Empresa],0)),"")</f>
        <v/>
      </c>
      <c r="D859" s="11" t="str">
        <f>IF(AltaUsuario[[#This Row],[NIF Empresa]]="","",
CHOOSE(
MIN(COUNTIF(AltaEmpresa[NIF Empresa],AltaUsuario[[#This Row],[NIF Empresa]])+1,3),
"No encontrado","Correcto","Duplicado")
)</f>
        <v/>
      </c>
      <c r="E859" s="6"/>
      <c r="F859" s="8"/>
      <c r="G859" s="6"/>
      <c r="H859" s="6"/>
      <c r="I859" s="6"/>
      <c r="J859" s="6"/>
      <c r="K859" s="6"/>
      <c r="L859" s="6"/>
      <c r="M859" s="6"/>
      <c r="N859" s="6"/>
      <c r="O8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0" spans="1:15">
      <c r="A8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0" s="29" t="str">
        <f>IFERROR(INDEX(AltaEmpresa[ID_empresa],MATCH(AltaUsuario[[#This Row],[NIF Empresa]],AltaEmpresa[NIF Empresa],0)),"")</f>
        <v/>
      </c>
      <c r="C860" s="11" t="str">
        <f>IFERROR(INDEX(AltaEmpresa[Nombre o razón social],MATCH(AltaUsuario[[#This Row],[NIF Empresa]],AltaEmpresa[NIF Empresa],0)),"")</f>
        <v/>
      </c>
      <c r="D860" s="11" t="str">
        <f>IF(AltaUsuario[[#This Row],[NIF Empresa]]="","",
CHOOSE(
MIN(COUNTIF(AltaEmpresa[NIF Empresa],AltaUsuario[[#This Row],[NIF Empresa]])+1,3),
"No encontrado","Correcto","Duplicado")
)</f>
        <v/>
      </c>
      <c r="E860" s="6"/>
      <c r="F860" s="8"/>
      <c r="G860" s="6"/>
      <c r="H860" s="6"/>
      <c r="I860" s="6"/>
      <c r="J860" s="6"/>
      <c r="K860" s="6"/>
      <c r="L860" s="6"/>
      <c r="M860" s="6"/>
      <c r="N860" s="6"/>
      <c r="O8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1" spans="1:15">
      <c r="A8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1" s="29" t="str">
        <f>IFERROR(INDEX(AltaEmpresa[ID_empresa],MATCH(AltaUsuario[[#This Row],[NIF Empresa]],AltaEmpresa[NIF Empresa],0)),"")</f>
        <v/>
      </c>
      <c r="C861" s="11" t="str">
        <f>IFERROR(INDEX(AltaEmpresa[Nombre o razón social],MATCH(AltaUsuario[[#This Row],[NIF Empresa]],AltaEmpresa[NIF Empresa],0)),"")</f>
        <v/>
      </c>
      <c r="D861" s="11" t="str">
        <f>IF(AltaUsuario[[#This Row],[NIF Empresa]]="","",
CHOOSE(
MIN(COUNTIF(AltaEmpresa[NIF Empresa],AltaUsuario[[#This Row],[NIF Empresa]])+1,3),
"No encontrado","Correcto","Duplicado")
)</f>
        <v/>
      </c>
      <c r="E861" s="6"/>
      <c r="F861" s="8"/>
      <c r="G861" s="6"/>
      <c r="H861" s="6"/>
      <c r="I861" s="6"/>
      <c r="J861" s="6"/>
      <c r="K861" s="6"/>
      <c r="L861" s="6"/>
      <c r="M861" s="6"/>
      <c r="N861" s="6"/>
      <c r="O8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2" spans="1:15">
      <c r="A8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2" s="29" t="str">
        <f>IFERROR(INDEX(AltaEmpresa[ID_empresa],MATCH(AltaUsuario[[#This Row],[NIF Empresa]],AltaEmpresa[NIF Empresa],0)),"")</f>
        <v/>
      </c>
      <c r="C862" s="11" t="str">
        <f>IFERROR(INDEX(AltaEmpresa[Nombre o razón social],MATCH(AltaUsuario[[#This Row],[NIF Empresa]],AltaEmpresa[NIF Empresa],0)),"")</f>
        <v/>
      </c>
      <c r="D862" s="11" t="str">
        <f>IF(AltaUsuario[[#This Row],[NIF Empresa]]="","",
CHOOSE(
MIN(COUNTIF(AltaEmpresa[NIF Empresa],AltaUsuario[[#This Row],[NIF Empresa]])+1,3),
"No encontrado","Correcto","Duplicado")
)</f>
        <v/>
      </c>
      <c r="E862" s="6"/>
      <c r="F862" s="8"/>
      <c r="G862" s="6"/>
      <c r="H862" s="6"/>
      <c r="I862" s="6"/>
      <c r="J862" s="6"/>
      <c r="K862" s="6"/>
      <c r="L862" s="6"/>
      <c r="M862" s="6"/>
      <c r="N862" s="6"/>
      <c r="O8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3" spans="1:15">
      <c r="A8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3" s="29" t="str">
        <f>IFERROR(INDEX(AltaEmpresa[ID_empresa],MATCH(AltaUsuario[[#This Row],[NIF Empresa]],AltaEmpresa[NIF Empresa],0)),"")</f>
        <v/>
      </c>
      <c r="C863" s="11" t="str">
        <f>IFERROR(INDEX(AltaEmpresa[Nombre o razón social],MATCH(AltaUsuario[[#This Row],[NIF Empresa]],AltaEmpresa[NIF Empresa],0)),"")</f>
        <v/>
      </c>
      <c r="D863" s="11" t="str">
        <f>IF(AltaUsuario[[#This Row],[NIF Empresa]]="","",
CHOOSE(
MIN(COUNTIF(AltaEmpresa[NIF Empresa],AltaUsuario[[#This Row],[NIF Empresa]])+1,3),
"No encontrado","Correcto","Duplicado")
)</f>
        <v/>
      </c>
      <c r="E863" s="6"/>
      <c r="F863" s="8"/>
      <c r="G863" s="6"/>
      <c r="H863" s="6"/>
      <c r="I863" s="6"/>
      <c r="J863" s="6"/>
      <c r="K863" s="6"/>
      <c r="L863" s="6"/>
      <c r="M863" s="6"/>
      <c r="N863" s="6"/>
      <c r="O8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4" spans="1:15">
      <c r="A8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4" s="29" t="str">
        <f>IFERROR(INDEX(AltaEmpresa[ID_empresa],MATCH(AltaUsuario[[#This Row],[NIF Empresa]],AltaEmpresa[NIF Empresa],0)),"")</f>
        <v/>
      </c>
      <c r="C864" s="11" t="str">
        <f>IFERROR(INDEX(AltaEmpresa[Nombre o razón social],MATCH(AltaUsuario[[#This Row],[NIF Empresa]],AltaEmpresa[NIF Empresa],0)),"")</f>
        <v/>
      </c>
      <c r="D864" s="11" t="str">
        <f>IF(AltaUsuario[[#This Row],[NIF Empresa]]="","",
CHOOSE(
MIN(COUNTIF(AltaEmpresa[NIF Empresa],AltaUsuario[[#This Row],[NIF Empresa]])+1,3),
"No encontrado","Correcto","Duplicado")
)</f>
        <v/>
      </c>
      <c r="E864" s="6"/>
      <c r="F864" s="8"/>
      <c r="G864" s="6"/>
      <c r="H864" s="6"/>
      <c r="I864" s="6"/>
      <c r="J864" s="6"/>
      <c r="K864" s="6"/>
      <c r="L864" s="6"/>
      <c r="M864" s="6"/>
      <c r="N864" s="6"/>
      <c r="O8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5" spans="1:15">
      <c r="A8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5" s="29" t="str">
        <f>IFERROR(INDEX(AltaEmpresa[ID_empresa],MATCH(AltaUsuario[[#This Row],[NIF Empresa]],AltaEmpresa[NIF Empresa],0)),"")</f>
        <v/>
      </c>
      <c r="C865" s="11" t="str">
        <f>IFERROR(INDEX(AltaEmpresa[Nombre o razón social],MATCH(AltaUsuario[[#This Row],[NIF Empresa]],AltaEmpresa[NIF Empresa],0)),"")</f>
        <v/>
      </c>
      <c r="D865" s="11" t="str">
        <f>IF(AltaUsuario[[#This Row],[NIF Empresa]]="","",
CHOOSE(
MIN(COUNTIF(AltaEmpresa[NIF Empresa],AltaUsuario[[#This Row],[NIF Empresa]])+1,3),
"No encontrado","Correcto","Duplicado")
)</f>
        <v/>
      </c>
      <c r="E865" s="6"/>
      <c r="F865" s="8"/>
      <c r="G865" s="6"/>
      <c r="H865" s="6"/>
      <c r="I865" s="6"/>
      <c r="J865" s="6"/>
      <c r="K865" s="6"/>
      <c r="L865" s="6"/>
      <c r="M865" s="6"/>
      <c r="N865" s="6"/>
      <c r="O8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6" spans="1:15">
      <c r="A8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6" s="29" t="str">
        <f>IFERROR(INDEX(AltaEmpresa[ID_empresa],MATCH(AltaUsuario[[#This Row],[NIF Empresa]],AltaEmpresa[NIF Empresa],0)),"")</f>
        <v/>
      </c>
      <c r="C866" s="11" t="str">
        <f>IFERROR(INDEX(AltaEmpresa[Nombre o razón social],MATCH(AltaUsuario[[#This Row],[NIF Empresa]],AltaEmpresa[NIF Empresa],0)),"")</f>
        <v/>
      </c>
      <c r="D866" s="11" t="str">
        <f>IF(AltaUsuario[[#This Row],[NIF Empresa]]="","",
CHOOSE(
MIN(COUNTIF(AltaEmpresa[NIF Empresa],AltaUsuario[[#This Row],[NIF Empresa]])+1,3),
"No encontrado","Correcto","Duplicado")
)</f>
        <v/>
      </c>
      <c r="E866" s="6"/>
      <c r="F866" s="8"/>
      <c r="G866" s="6"/>
      <c r="H866" s="6"/>
      <c r="I866" s="6"/>
      <c r="J866" s="6"/>
      <c r="K866" s="6"/>
      <c r="L866" s="6"/>
      <c r="M866" s="6"/>
      <c r="N866" s="6"/>
      <c r="O8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7" spans="1:15">
      <c r="A8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7" s="29" t="str">
        <f>IFERROR(INDEX(AltaEmpresa[ID_empresa],MATCH(AltaUsuario[[#This Row],[NIF Empresa]],AltaEmpresa[NIF Empresa],0)),"")</f>
        <v/>
      </c>
      <c r="C867" s="11" t="str">
        <f>IFERROR(INDEX(AltaEmpresa[Nombre o razón social],MATCH(AltaUsuario[[#This Row],[NIF Empresa]],AltaEmpresa[NIF Empresa],0)),"")</f>
        <v/>
      </c>
      <c r="D867" s="11" t="str">
        <f>IF(AltaUsuario[[#This Row],[NIF Empresa]]="","",
CHOOSE(
MIN(COUNTIF(AltaEmpresa[NIF Empresa],AltaUsuario[[#This Row],[NIF Empresa]])+1,3),
"No encontrado","Correcto","Duplicado")
)</f>
        <v/>
      </c>
      <c r="E867" s="6"/>
      <c r="F867" s="8"/>
      <c r="G867" s="6"/>
      <c r="H867" s="6"/>
      <c r="I867" s="6"/>
      <c r="J867" s="6"/>
      <c r="K867" s="6"/>
      <c r="L867" s="6"/>
      <c r="M867" s="6"/>
      <c r="N867" s="6"/>
      <c r="O8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8" spans="1:15">
      <c r="A8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8" s="29" t="str">
        <f>IFERROR(INDEX(AltaEmpresa[ID_empresa],MATCH(AltaUsuario[[#This Row],[NIF Empresa]],AltaEmpresa[NIF Empresa],0)),"")</f>
        <v/>
      </c>
      <c r="C868" s="11" t="str">
        <f>IFERROR(INDEX(AltaEmpresa[Nombre o razón social],MATCH(AltaUsuario[[#This Row],[NIF Empresa]],AltaEmpresa[NIF Empresa],0)),"")</f>
        <v/>
      </c>
      <c r="D868" s="11" t="str">
        <f>IF(AltaUsuario[[#This Row],[NIF Empresa]]="","",
CHOOSE(
MIN(COUNTIF(AltaEmpresa[NIF Empresa],AltaUsuario[[#This Row],[NIF Empresa]])+1,3),
"No encontrado","Correcto","Duplicado")
)</f>
        <v/>
      </c>
      <c r="E868" s="6"/>
      <c r="F868" s="8"/>
      <c r="G868" s="6"/>
      <c r="H868" s="6"/>
      <c r="I868" s="6"/>
      <c r="J868" s="6"/>
      <c r="K868" s="6"/>
      <c r="L868" s="6"/>
      <c r="M868" s="6"/>
      <c r="N868" s="6"/>
      <c r="O8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69" spans="1:15">
      <c r="A8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69" s="29" t="str">
        <f>IFERROR(INDEX(AltaEmpresa[ID_empresa],MATCH(AltaUsuario[[#This Row],[NIF Empresa]],AltaEmpresa[NIF Empresa],0)),"")</f>
        <v/>
      </c>
      <c r="C869" s="11" t="str">
        <f>IFERROR(INDEX(AltaEmpresa[Nombre o razón social],MATCH(AltaUsuario[[#This Row],[NIF Empresa]],AltaEmpresa[NIF Empresa],0)),"")</f>
        <v/>
      </c>
      <c r="D869" s="11" t="str">
        <f>IF(AltaUsuario[[#This Row],[NIF Empresa]]="","",
CHOOSE(
MIN(COUNTIF(AltaEmpresa[NIF Empresa],AltaUsuario[[#This Row],[NIF Empresa]])+1,3),
"No encontrado","Correcto","Duplicado")
)</f>
        <v/>
      </c>
      <c r="E869" s="6"/>
      <c r="F869" s="8"/>
      <c r="G869" s="6"/>
      <c r="H869" s="6"/>
      <c r="I869" s="6"/>
      <c r="J869" s="6"/>
      <c r="K869" s="6"/>
      <c r="L869" s="6"/>
      <c r="M869" s="6"/>
      <c r="N869" s="6"/>
      <c r="O8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0" spans="1:15">
      <c r="A8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0" s="29" t="str">
        <f>IFERROR(INDEX(AltaEmpresa[ID_empresa],MATCH(AltaUsuario[[#This Row],[NIF Empresa]],AltaEmpresa[NIF Empresa],0)),"")</f>
        <v/>
      </c>
      <c r="C870" s="11" t="str">
        <f>IFERROR(INDEX(AltaEmpresa[Nombre o razón social],MATCH(AltaUsuario[[#This Row],[NIF Empresa]],AltaEmpresa[NIF Empresa],0)),"")</f>
        <v/>
      </c>
      <c r="D870" s="11" t="str">
        <f>IF(AltaUsuario[[#This Row],[NIF Empresa]]="","",
CHOOSE(
MIN(COUNTIF(AltaEmpresa[NIF Empresa],AltaUsuario[[#This Row],[NIF Empresa]])+1,3),
"No encontrado","Correcto","Duplicado")
)</f>
        <v/>
      </c>
      <c r="E870" s="6"/>
      <c r="F870" s="8"/>
      <c r="G870" s="6"/>
      <c r="H870" s="6"/>
      <c r="I870" s="6"/>
      <c r="J870" s="6"/>
      <c r="K870" s="6"/>
      <c r="L870" s="6"/>
      <c r="M870" s="6"/>
      <c r="N870" s="6"/>
      <c r="O8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1" spans="1:15">
      <c r="A8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1" s="29" t="str">
        <f>IFERROR(INDEX(AltaEmpresa[ID_empresa],MATCH(AltaUsuario[[#This Row],[NIF Empresa]],AltaEmpresa[NIF Empresa],0)),"")</f>
        <v/>
      </c>
      <c r="C871" s="11" t="str">
        <f>IFERROR(INDEX(AltaEmpresa[Nombre o razón social],MATCH(AltaUsuario[[#This Row],[NIF Empresa]],AltaEmpresa[NIF Empresa],0)),"")</f>
        <v/>
      </c>
      <c r="D871" s="11" t="str">
        <f>IF(AltaUsuario[[#This Row],[NIF Empresa]]="","",
CHOOSE(
MIN(COUNTIF(AltaEmpresa[NIF Empresa],AltaUsuario[[#This Row],[NIF Empresa]])+1,3),
"No encontrado","Correcto","Duplicado")
)</f>
        <v/>
      </c>
      <c r="E871" s="6"/>
      <c r="F871" s="8"/>
      <c r="G871" s="6"/>
      <c r="H871" s="6"/>
      <c r="I871" s="6"/>
      <c r="J871" s="6"/>
      <c r="K871" s="6"/>
      <c r="L871" s="6"/>
      <c r="M871" s="6"/>
      <c r="N871" s="6"/>
      <c r="O8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2" spans="1:15">
      <c r="A8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2" s="29" t="str">
        <f>IFERROR(INDEX(AltaEmpresa[ID_empresa],MATCH(AltaUsuario[[#This Row],[NIF Empresa]],AltaEmpresa[NIF Empresa],0)),"")</f>
        <v/>
      </c>
      <c r="C872" s="11" t="str">
        <f>IFERROR(INDEX(AltaEmpresa[Nombre o razón social],MATCH(AltaUsuario[[#This Row],[NIF Empresa]],AltaEmpresa[NIF Empresa],0)),"")</f>
        <v/>
      </c>
      <c r="D872" s="11" t="str">
        <f>IF(AltaUsuario[[#This Row],[NIF Empresa]]="","",
CHOOSE(
MIN(COUNTIF(AltaEmpresa[NIF Empresa],AltaUsuario[[#This Row],[NIF Empresa]])+1,3),
"No encontrado","Correcto","Duplicado")
)</f>
        <v/>
      </c>
      <c r="E872" s="6"/>
      <c r="F872" s="8"/>
      <c r="G872" s="6"/>
      <c r="H872" s="6"/>
      <c r="I872" s="6"/>
      <c r="J872" s="6"/>
      <c r="K872" s="6"/>
      <c r="L872" s="6"/>
      <c r="M872" s="6"/>
      <c r="N872" s="6"/>
      <c r="O8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3" spans="1:15">
      <c r="A8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3" s="29" t="str">
        <f>IFERROR(INDEX(AltaEmpresa[ID_empresa],MATCH(AltaUsuario[[#This Row],[NIF Empresa]],AltaEmpresa[NIF Empresa],0)),"")</f>
        <v/>
      </c>
      <c r="C873" s="11" t="str">
        <f>IFERROR(INDEX(AltaEmpresa[Nombre o razón social],MATCH(AltaUsuario[[#This Row],[NIF Empresa]],AltaEmpresa[NIF Empresa],0)),"")</f>
        <v/>
      </c>
      <c r="D873" s="11" t="str">
        <f>IF(AltaUsuario[[#This Row],[NIF Empresa]]="","",
CHOOSE(
MIN(COUNTIF(AltaEmpresa[NIF Empresa],AltaUsuario[[#This Row],[NIF Empresa]])+1,3),
"No encontrado","Correcto","Duplicado")
)</f>
        <v/>
      </c>
      <c r="E873" s="6"/>
      <c r="F873" s="8"/>
      <c r="G873" s="6"/>
      <c r="H873" s="6"/>
      <c r="I873" s="6"/>
      <c r="J873" s="6"/>
      <c r="K873" s="6"/>
      <c r="L873" s="6"/>
      <c r="M873" s="6"/>
      <c r="N873" s="6"/>
      <c r="O8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4" spans="1:15">
      <c r="A8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4" s="29" t="str">
        <f>IFERROR(INDEX(AltaEmpresa[ID_empresa],MATCH(AltaUsuario[[#This Row],[NIF Empresa]],AltaEmpresa[NIF Empresa],0)),"")</f>
        <v/>
      </c>
      <c r="C874" s="11" t="str">
        <f>IFERROR(INDEX(AltaEmpresa[Nombre o razón social],MATCH(AltaUsuario[[#This Row],[NIF Empresa]],AltaEmpresa[NIF Empresa],0)),"")</f>
        <v/>
      </c>
      <c r="D874" s="11" t="str">
        <f>IF(AltaUsuario[[#This Row],[NIF Empresa]]="","",
CHOOSE(
MIN(COUNTIF(AltaEmpresa[NIF Empresa],AltaUsuario[[#This Row],[NIF Empresa]])+1,3),
"No encontrado","Correcto","Duplicado")
)</f>
        <v/>
      </c>
      <c r="E874" s="6"/>
      <c r="F874" s="8"/>
      <c r="G874" s="6"/>
      <c r="H874" s="6"/>
      <c r="I874" s="6"/>
      <c r="J874" s="6"/>
      <c r="K874" s="6"/>
      <c r="L874" s="6"/>
      <c r="M874" s="6"/>
      <c r="N874" s="6"/>
      <c r="O8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5" spans="1:15">
      <c r="A8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5" s="29" t="str">
        <f>IFERROR(INDEX(AltaEmpresa[ID_empresa],MATCH(AltaUsuario[[#This Row],[NIF Empresa]],AltaEmpresa[NIF Empresa],0)),"")</f>
        <v/>
      </c>
      <c r="C875" s="11" t="str">
        <f>IFERROR(INDEX(AltaEmpresa[Nombre o razón social],MATCH(AltaUsuario[[#This Row],[NIF Empresa]],AltaEmpresa[NIF Empresa],0)),"")</f>
        <v/>
      </c>
      <c r="D875" s="11" t="str">
        <f>IF(AltaUsuario[[#This Row],[NIF Empresa]]="","",
CHOOSE(
MIN(COUNTIF(AltaEmpresa[NIF Empresa],AltaUsuario[[#This Row],[NIF Empresa]])+1,3),
"No encontrado","Correcto","Duplicado")
)</f>
        <v/>
      </c>
      <c r="E875" s="6"/>
      <c r="F875" s="8"/>
      <c r="G875" s="6"/>
      <c r="H875" s="6"/>
      <c r="I875" s="6"/>
      <c r="J875" s="6"/>
      <c r="K875" s="6"/>
      <c r="L875" s="6"/>
      <c r="M875" s="6"/>
      <c r="N875" s="6"/>
      <c r="O8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6" spans="1:15">
      <c r="A8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6" s="29" t="str">
        <f>IFERROR(INDEX(AltaEmpresa[ID_empresa],MATCH(AltaUsuario[[#This Row],[NIF Empresa]],AltaEmpresa[NIF Empresa],0)),"")</f>
        <v/>
      </c>
      <c r="C876" s="11" t="str">
        <f>IFERROR(INDEX(AltaEmpresa[Nombre o razón social],MATCH(AltaUsuario[[#This Row],[NIF Empresa]],AltaEmpresa[NIF Empresa],0)),"")</f>
        <v/>
      </c>
      <c r="D876" s="11" t="str">
        <f>IF(AltaUsuario[[#This Row],[NIF Empresa]]="","",
CHOOSE(
MIN(COUNTIF(AltaEmpresa[NIF Empresa],AltaUsuario[[#This Row],[NIF Empresa]])+1,3),
"No encontrado","Correcto","Duplicado")
)</f>
        <v/>
      </c>
      <c r="E876" s="6"/>
      <c r="F876" s="8"/>
      <c r="G876" s="6"/>
      <c r="H876" s="6"/>
      <c r="I876" s="6"/>
      <c r="J876" s="6"/>
      <c r="K876" s="6"/>
      <c r="L876" s="6"/>
      <c r="M876" s="6"/>
      <c r="N876" s="6"/>
      <c r="O8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7" spans="1:15">
      <c r="A8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7" s="29" t="str">
        <f>IFERROR(INDEX(AltaEmpresa[ID_empresa],MATCH(AltaUsuario[[#This Row],[NIF Empresa]],AltaEmpresa[NIF Empresa],0)),"")</f>
        <v/>
      </c>
      <c r="C877" s="11" t="str">
        <f>IFERROR(INDEX(AltaEmpresa[Nombre o razón social],MATCH(AltaUsuario[[#This Row],[NIF Empresa]],AltaEmpresa[NIF Empresa],0)),"")</f>
        <v/>
      </c>
      <c r="D877" s="11" t="str">
        <f>IF(AltaUsuario[[#This Row],[NIF Empresa]]="","",
CHOOSE(
MIN(COUNTIF(AltaEmpresa[NIF Empresa],AltaUsuario[[#This Row],[NIF Empresa]])+1,3),
"No encontrado","Correcto","Duplicado")
)</f>
        <v/>
      </c>
      <c r="E877" s="6"/>
      <c r="F877" s="8"/>
      <c r="G877" s="6"/>
      <c r="H877" s="6"/>
      <c r="I877" s="6"/>
      <c r="J877" s="6"/>
      <c r="K877" s="6"/>
      <c r="L877" s="6"/>
      <c r="M877" s="6"/>
      <c r="N877" s="6"/>
      <c r="O8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8" spans="1:15">
      <c r="A8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8" s="29" t="str">
        <f>IFERROR(INDEX(AltaEmpresa[ID_empresa],MATCH(AltaUsuario[[#This Row],[NIF Empresa]],AltaEmpresa[NIF Empresa],0)),"")</f>
        <v/>
      </c>
      <c r="C878" s="11" t="str">
        <f>IFERROR(INDEX(AltaEmpresa[Nombre o razón social],MATCH(AltaUsuario[[#This Row],[NIF Empresa]],AltaEmpresa[NIF Empresa],0)),"")</f>
        <v/>
      </c>
      <c r="D878" s="11" t="str">
        <f>IF(AltaUsuario[[#This Row],[NIF Empresa]]="","",
CHOOSE(
MIN(COUNTIF(AltaEmpresa[NIF Empresa],AltaUsuario[[#This Row],[NIF Empresa]])+1,3),
"No encontrado","Correcto","Duplicado")
)</f>
        <v/>
      </c>
      <c r="E878" s="6"/>
      <c r="F878" s="8"/>
      <c r="G878" s="6"/>
      <c r="H878" s="6"/>
      <c r="I878" s="6"/>
      <c r="J878" s="6"/>
      <c r="K878" s="6"/>
      <c r="L878" s="6"/>
      <c r="M878" s="6"/>
      <c r="N878" s="6"/>
      <c r="O8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79" spans="1:15">
      <c r="A8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79" s="29" t="str">
        <f>IFERROR(INDEX(AltaEmpresa[ID_empresa],MATCH(AltaUsuario[[#This Row],[NIF Empresa]],AltaEmpresa[NIF Empresa],0)),"")</f>
        <v/>
      </c>
      <c r="C879" s="11" t="str">
        <f>IFERROR(INDEX(AltaEmpresa[Nombre o razón social],MATCH(AltaUsuario[[#This Row],[NIF Empresa]],AltaEmpresa[NIF Empresa],0)),"")</f>
        <v/>
      </c>
      <c r="D879" s="11" t="str">
        <f>IF(AltaUsuario[[#This Row],[NIF Empresa]]="","",
CHOOSE(
MIN(COUNTIF(AltaEmpresa[NIF Empresa],AltaUsuario[[#This Row],[NIF Empresa]])+1,3),
"No encontrado","Correcto","Duplicado")
)</f>
        <v/>
      </c>
      <c r="E879" s="6"/>
      <c r="F879" s="8"/>
      <c r="G879" s="6"/>
      <c r="H879" s="6"/>
      <c r="I879" s="6"/>
      <c r="J879" s="6"/>
      <c r="K879" s="6"/>
      <c r="L879" s="6"/>
      <c r="M879" s="6"/>
      <c r="N879" s="6"/>
      <c r="O8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0" spans="1:15">
      <c r="A8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0" s="29" t="str">
        <f>IFERROR(INDEX(AltaEmpresa[ID_empresa],MATCH(AltaUsuario[[#This Row],[NIF Empresa]],AltaEmpresa[NIF Empresa],0)),"")</f>
        <v/>
      </c>
      <c r="C880" s="11" t="str">
        <f>IFERROR(INDEX(AltaEmpresa[Nombre o razón social],MATCH(AltaUsuario[[#This Row],[NIF Empresa]],AltaEmpresa[NIF Empresa],0)),"")</f>
        <v/>
      </c>
      <c r="D880" s="11" t="str">
        <f>IF(AltaUsuario[[#This Row],[NIF Empresa]]="","",
CHOOSE(
MIN(COUNTIF(AltaEmpresa[NIF Empresa],AltaUsuario[[#This Row],[NIF Empresa]])+1,3),
"No encontrado","Correcto","Duplicado")
)</f>
        <v/>
      </c>
      <c r="E880" s="6"/>
      <c r="F880" s="8"/>
      <c r="G880" s="6"/>
      <c r="H880" s="6"/>
      <c r="I880" s="6"/>
      <c r="J880" s="6"/>
      <c r="K880" s="6"/>
      <c r="L880" s="6"/>
      <c r="M880" s="6"/>
      <c r="N880" s="6"/>
      <c r="O8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1" spans="1:15">
      <c r="A8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1" s="29" t="str">
        <f>IFERROR(INDEX(AltaEmpresa[ID_empresa],MATCH(AltaUsuario[[#This Row],[NIF Empresa]],AltaEmpresa[NIF Empresa],0)),"")</f>
        <v/>
      </c>
      <c r="C881" s="11" t="str">
        <f>IFERROR(INDEX(AltaEmpresa[Nombre o razón social],MATCH(AltaUsuario[[#This Row],[NIF Empresa]],AltaEmpresa[NIF Empresa],0)),"")</f>
        <v/>
      </c>
      <c r="D881" s="11" t="str">
        <f>IF(AltaUsuario[[#This Row],[NIF Empresa]]="","",
CHOOSE(
MIN(COUNTIF(AltaEmpresa[NIF Empresa],AltaUsuario[[#This Row],[NIF Empresa]])+1,3),
"No encontrado","Correcto","Duplicado")
)</f>
        <v/>
      </c>
      <c r="E881" s="6"/>
      <c r="F881" s="8"/>
      <c r="G881" s="6"/>
      <c r="H881" s="6"/>
      <c r="I881" s="6"/>
      <c r="J881" s="6"/>
      <c r="K881" s="6"/>
      <c r="L881" s="6"/>
      <c r="M881" s="6"/>
      <c r="N881" s="6"/>
      <c r="O8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2" spans="1:15">
      <c r="A8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2" s="29" t="str">
        <f>IFERROR(INDEX(AltaEmpresa[ID_empresa],MATCH(AltaUsuario[[#This Row],[NIF Empresa]],AltaEmpresa[NIF Empresa],0)),"")</f>
        <v/>
      </c>
      <c r="C882" s="11" t="str">
        <f>IFERROR(INDEX(AltaEmpresa[Nombre o razón social],MATCH(AltaUsuario[[#This Row],[NIF Empresa]],AltaEmpresa[NIF Empresa],0)),"")</f>
        <v/>
      </c>
      <c r="D882" s="11" t="str">
        <f>IF(AltaUsuario[[#This Row],[NIF Empresa]]="","",
CHOOSE(
MIN(COUNTIF(AltaEmpresa[NIF Empresa],AltaUsuario[[#This Row],[NIF Empresa]])+1,3),
"No encontrado","Correcto","Duplicado")
)</f>
        <v/>
      </c>
      <c r="E882" s="6"/>
      <c r="F882" s="8"/>
      <c r="G882" s="6"/>
      <c r="H882" s="6"/>
      <c r="I882" s="6"/>
      <c r="J882" s="6"/>
      <c r="K882" s="6"/>
      <c r="L882" s="6"/>
      <c r="M882" s="6"/>
      <c r="N882" s="6"/>
      <c r="O8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3" spans="1:15">
      <c r="A8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3" s="29" t="str">
        <f>IFERROR(INDEX(AltaEmpresa[ID_empresa],MATCH(AltaUsuario[[#This Row],[NIF Empresa]],AltaEmpresa[NIF Empresa],0)),"")</f>
        <v/>
      </c>
      <c r="C883" s="11" t="str">
        <f>IFERROR(INDEX(AltaEmpresa[Nombre o razón social],MATCH(AltaUsuario[[#This Row],[NIF Empresa]],AltaEmpresa[NIF Empresa],0)),"")</f>
        <v/>
      </c>
      <c r="D883" s="11" t="str">
        <f>IF(AltaUsuario[[#This Row],[NIF Empresa]]="","",
CHOOSE(
MIN(COUNTIF(AltaEmpresa[NIF Empresa],AltaUsuario[[#This Row],[NIF Empresa]])+1,3),
"No encontrado","Correcto","Duplicado")
)</f>
        <v/>
      </c>
      <c r="E883" s="6"/>
      <c r="F883" s="8"/>
      <c r="G883" s="6"/>
      <c r="H883" s="6"/>
      <c r="I883" s="6"/>
      <c r="J883" s="6"/>
      <c r="K883" s="6"/>
      <c r="L883" s="6"/>
      <c r="M883" s="6"/>
      <c r="N883" s="6"/>
      <c r="O8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4" spans="1:15">
      <c r="A8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4" s="29" t="str">
        <f>IFERROR(INDEX(AltaEmpresa[ID_empresa],MATCH(AltaUsuario[[#This Row],[NIF Empresa]],AltaEmpresa[NIF Empresa],0)),"")</f>
        <v/>
      </c>
      <c r="C884" s="11" t="str">
        <f>IFERROR(INDEX(AltaEmpresa[Nombre o razón social],MATCH(AltaUsuario[[#This Row],[NIF Empresa]],AltaEmpresa[NIF Empresa],0)),"")</f>
        <v/>
      </c>
      <c r="D884" s="11" t="str">
        <f>IF(AltaUsuario[[#This Row],[NIF Empresa]]="","",
CHOOSE(
MIN(COUNTIF(AltaEmpresa[NIF Empresa],AltaUsuario[[#This Row],[NIF Empresa]])+1,3),
"No encontrado","Correcto","Duplicado")
)</f>
        <v/>
      </c>
      <c r="E884" s="6"/>
      <c r="F884" s="8"/>
      <c r="G884" s="6"/>
      <c r="H884" s="6"/>
      <c r="I884" s="6"/>
      <c r="J884" s="6"/>
      <c r="K884" s="6"/>
      <c r="L884" s="6"/>
      <c r="M884" s="6"/>
      <c r="N884" s="6"/>
      <c r="O8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5" spans="1:15">
      <c r="A8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5" s="29" t="str">
        <f>IFERROR(INDEX(AltaEmpresa[ID_empresa],MATCH(AltaUsuario[[#This Row],[NIF Empresa]],AltaEmpresa[NIF Empresa],0)),"")</f>
        <v/>
      </c>
      <c r="C885" s="11" t="str">
        <f>IFERROR(INDEX(AltaEmpresa[Nombre o razón social],MATCH(AltaUsuario[[#This Row],[NIF Empresa]],AltaEmpresa[NIF Empresa],0)),"")</f>
        <v/>
      </c>
      <c r="D885" s="11" t="str">
        <f>IF(AltaUsuario[[#This Row],[NIF Empresa]]="","",
CHOOSE(
MIN(COUNTIF(AltaEmpresa[NIF Empresa],AltaUsuario[[#This Row],[NIF Empresa]])+1,3),
"No encontrado","Correcto","Duplicado")
)</f>
        <v/>
      </c>
      <c r="E885" s="6"/>
      <c r="F885" s="8"/>
      <c r="G885" s="6"/>
      <c r="H885" s="6"/>
      <c r="I885" s="6"/>
      <c r="J885" s="6"/>
      <c r="K885" s="6"/>
      <c r="L885" s="6"/>
      <c r="M885" s="6"/>
      <c r="N885" s="6"/>
      <c r="O8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6" spans="1:15">
      <c r="A8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6" s="29" t="str">
        <f>IFERROR(INDEX(AltaEmpresa[ID_empresa],MATCH(AltaUsuario[[#This Row],[NIF Empresa]],AltaEmpresa[NIF Empresa],0)),"")</f>
        <v/>
      </c>
      <c r="C886" s="11" t="str">
        <f>IFERROR(INDEX(AltaEmpresa[Nombre o razón social],MATCH(AltaUsuario[[#This Row],[NIF Empresa]],AltaEmpresa[NIF Empresa],0)),"")</f>
        <v/>
      </c>
      <c r="D886" s="11" t="str">
        <f>IF(AltaUsuario[[#This Row],[NIF Empresa]]="","",
CHOOSE(
MIN(COUNTIF(AltaEmpresa[NIF Empresa],AltaUsuario[[#This Row],[NIF Empresa]])+1,3),
"No encontrado","Correcto","Duplicado")
)</f>
        <v/>
      </c>
      <c r="E886" s="6"/>
      <c r="F886" s="8"/>
      <c r="G886" s="6"/>
      <c r="H886" s="6"/>
      <c r="I886" s="6"/>
      <c r="J886" s="6"/>
      <c r="K886" s="6"/>
      <c r="L886" s="6"/>
      <c r="M886" s="6"/>
      <c r="N886" s="6"/>
      <c r="O8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7" spans="1:15">
      <c r="A8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7" s="29" t="str">
        <f>IFERROR(INDEX(AltaEmpresa[ID_empresa],MATCH(AltaUsuario[[#This Row],[NIF Empresa]],AltaEmpresa[NIF Empresa],0)),"")</f>
        <v/>
      </c>
      <c r="C887" s="11" t="str">
        <f>IFERROR(INDEX(AltaEmpresa[Nombre o razón social],MATCH(AltaUsuario[[#This Row],[NIF Empresa]],AltaEmpresa[NIF Empresa],0)),"")</f>
        <v/>
      </c>
      <c r="D887" s="11" t="str">
        <f>IF(AltaUsuario[[#This Row],[NIF Empresa]]="","",
CHOOSE(
MIN(COUNTIF(AltaEmpresa[NIF Empresa],AltaUsuario[[#This Row],[NIF Empresa]])+1,3),
"No encontrado","Correcto","Duplicado")
)</f>
        <v/>
      </c>
      <c r="E887" s="6"/>
      <c r="F887" s="8"/>
      <c r="G887" s="6"/>
      <c r="H887" s="6"/>
      <c r="I887" s="6"/>
      <c r="J887" s="6"/>
      <c r="K887" s="6"/>
      <c r="L887" s="6"/>
      <c r="M887" s="6"/>
      <c r="N887" s="6"/>
      <c r="O8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8" spans="1:15">
      <c r="A8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8" s="29" t="str">
        <f>IFERROR(INDEX(AltaEmpresa[ID_empresa],MATCH(AltaUsuario[[#This Row],[NIF Empresa]],AltaEmpresa[NIF Empresa],0)),"")</f>
        <v/>
      </c>
      <c r="C888" s="11" t="str">
        <f>IFERROR(INDEX(AltaEmpresa[Nombre o razón social],MATCH(AltaUsuario[[#This Row],[NIF Empresa]],AltaEmpresa[NIF Empresa],0)),"")</f>
        <v/>
      </c>
      <c r="D888" s="11" t="str">
        <f>IF(AltaUsuario[[#This Row],[NIF Empresa]]="","",
CHOOSE(
MIN(COUNTIF(AltaEmpresa[NIF Empresa],AltaUsuario[[#This Row],[NIF Empresa]])+1,3),
"No encontrado","Correcto","Duplicado")
)</f>
        <v/>
      </c>
      <c r="E888" s="6"/>
      <c r="F888" s="8"/>
      <c r="G888" s="6"/>
      <c r="H888" s="6"/>
      <c r="I888" s="6"/>
      <c r="J888" s="6"/>
      <c r="K888" s="6"/>
      <c r="L888" s="6"/>
      <c r="M888" s="6"/>
      <c r="N888" s="6"/>
      <c r="O8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89" spans="1:15">
      <c r="A8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89" s="29" t="str">
        <f>IFERROR(INDEX(AltaEmpresa[ID_empresa],MATCH(AltaUsuario[[#This Row],[NIF Empresa]],AltaEmpresa[NIF Empresa],0)),"")</f>
        <v/>
      </c>
      <c r="C889" s="11" t="str">
        <f>IFERROR(INDEX(AltaEmpresa[Nombre o razón social],MATCH(AltaUsuario[[#This Row],[NIF Empresa]],AltaEmpresa[NIF Empresa],0)),"")</f>
        <v/>
      </c>
      <c r="D889" s="11" t="str">
        <f>IF(AltaUsuario[[#This Row],[NIF Empresa]]="","",
CHOOSE(
MIN(COUNTIF(AltaEmpresa[NIF Empresa],AltaUsuario[[#This Row],[NIF Empresa]])+1,3),
"No encontrado","Correcto","Duplicado")
)</f>
        <v/>
      </c>
      <c r="E889" s="6"/>
      <c r="F889" s="8"/>
      <c r="G889" s="6"/>
      <c r="H889" s="6"/>
      <c r="I889" s="6"/>
      <c r="J889" s="6"/>
      <c r="K889" s="6"/>
      <c r="L889" s="6"/>
      <c r="M889" s="6"/>
      <c r="N889" s="6"/>
      <c r="O8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0" spans="1:15">
      <c r="A8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0" s="29" t="str">
        <f>IFERROR(INDEX(AltaEmpresa[ID_empresa],MATCH(AltaUsuario[[#This Row],[NIF Empresa]],AltaEmpresa[NIF Empresa],0)),"")</f>
        <v/>
      </c>
      <c r="C890" s="11" t="str">
        <f>IFERROR(INDEX(AltaEmpresa[Nombre o razón social],MATCH(AltaUsuario[[#This Row],[NIF Empresa]],AltaEmpresa[NIF Empresa],0)),"")</f>
        <v/>
      </c>
      <c r="D890" s="11" t="str">
        <f>IF(AltaUsuario[[#This Row],[NIF Empresa]]="","",
CHOOSE(
MIN(COUNTIF(AltaEmpresa[NIF Empresa],AltaUsuario[[#This Row],[NIF Empresa]])+1,3),
"No encontrado","Correcto","Duplicado")
)</f>
        <v/>
      </c>
      <c r="E890" s="6"/>
      <c r="F890" s="8"/>
      <c r="G890" s="6"/>
      <c r="H890" s="6"/>
      <c r="I890" s="6"/>
      <c r="J890" s="6"/>
      <c r="K890" s="6"/>
      <c r="L890" s="6"/>
      <c r="M890" s="6"/>
      <c r="N890" s="6"/>
      <c r="O8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1" spans="1:15">
      <c r="A8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1" s="29" t="str">
        <f>IFERROR(INDEX(AltaEmpresa[ID_empresa],MATCH(AltaUsuario[[#This Row],[NIF Empresa]],AltaEmpresa[NIF Empresa],0)),"")</f>
        <v/>
      </c>
      <c r="C891" s="11" t="str">
        <f>IFERROR(INDEX(AltaEmpresa[Nombre o razón social],MATCH(AltaUsuario[[#This Row],[NIF Empresa]],AltaEmpresa[NIF Empresa],0)),"")</f>
        <v/>
      </c>
      <c r="D891" s="11" t="str">
        <f>IF(AltaUsuario[[#This Row],[NIF Empresa]]="","",
CHOOSE(
MIN(COUNTIF(AltaEmpresa[NIF Empresa],AltaUsuario[[#This Row],[NIF Empresa]])+1,3),
"No encontrado","Correcto","Duplicado")
)</f>
        <v/>
      </c>
      <c r="E891" s="6"/>
      <c r="F891" s="8"/>
      <c r="G891" s="6"/>
      <c r="H891" s="6"/>
      <c r="I891" s="6"/>
      <c r="J891" s="6"/>
      <c r="K891" s="6"/>
      <c r="L891" s="6"/>
      <c r="M891" s="6"/>
      <c r="N891" s="6"/>
      <c r="O8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2" spans="1:15">
      <c r="A8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2" s="29" t="str">
        <f>IFERROR(INDEX(AltaEmpresa[ID_empresa],MATCH(AltaUsuario[[#This Row],[NIF Empresa]],AltaEmpresa[NIF Empresa],0)),"")</f>
        <v/>
      </c>
      <c r="C892" s="11" t="str">
        <f>IFERROR(INDEX(AltaEmpresa[Nombre o razón social],MATCH(AltaUsuario[[#This Row],[NIF Empresa]],AltaEmpresa[NIF Empresa],0)),"")</f>
        <v/>
      </c>
      <c r="D892" s="11" t="str">
        <f>IF(AltaUsuario[[#This Row],[NIF Empresa]]="","",
CHOOSE(
MIN(COUNTIF(AltaEmpresa[NIF Empresa],AltaUsuario[[#This Row],[NIF Empresa]])+1,3),
"No encontrado","Correcto","Duplicado")
)</f>
        <v/>
      </c>
      <c r="E892" s="6"/>
      <c r="F892" s="8"/>
      <c r="G892" s="6"/>
      <c r="H892" s="6"/>
      <c r="I892" s="6"/>
      <c r="J892" s="6"/>
      <c r="K892" s="6"/>
      <c r="L892" s="6"/>
      <c r="M892" s="6"/>
      <c r="N892" s="6"/>
      <c r="O8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3" spans="1:15">
      <c r="A8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3" s="29" t="str">
        <f>IFERROR(INDEX(AltaEmpresa[ID_empresa],MATCH(AltaUsuario[[#This Row],[NIF Empresa]],AltaEmpresa[NIF Empresa],0)),"")</f>
        <v/>
      </c>
      <c r="C893" s="11" t="str">
        <f>IFERROR(INDEX(AltaEmpresa[Nombre o razón social],MATCH(AltaUsuario[[#This Row],[NIF Empresa]],AltaEmpresa[NIF Empresa],0)),"")</f>
        <v/>
      </c>
      <c r="D893" s="11" t="str">
        <f>IF(AltaUsuario[[#This Row],[NIF Empresa]]="","",
CHOOSE(
MIN(COUNTIF(AltaEmpresa[NIF Empresa],AltaUsuario[[#This Row],[NIF Empresa]])+1,3),
"No encontrado","Correcto","Duplicado")
)</f>
        <v/>
      </c>
      <c r="E893" s="6"/>
      <c r="F893" s="8"/>
      <c r="G893" s="6"/>
      <c r="H893" s="6"/>
      <c r="I893" s="6"/>
      <c r="J893" s="6"/>
      <c r="K893" s="6"/>
      <c r="L893" s="6"/>
      <c r="M893" s="6"/>
      <c r="N893" s="6"/>
      <c r="O8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4" spans="1:15">
      <c r="A8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4" s="29" t="str">
        <f>IFERROR(INDEX(AltaEmpresa[ID_empresa],MATCH(AltaUsuario[[#This Row],[NIF Empresa]],AltaEmpresa[NIF Empresa],0)),"")</f>
        <v/>
      </c>
      <c r="C894" s="11" t="str">
        <f>IFERROR(INDEX(AltaEmpresa[Nombre o razón social],MATCH(AltaUsuario[[#This Row],[NIF Empresa]],AltaEmpresa[NIF Empresa],0)),"")</f>
        <v/>
      </c>
      <c r="D894" s="11" t="str">
        <f>IF(AltaUsuario[[#This Row],[NIF Empresa]]="","",
CHOOSE(
MIN(COUNTIF(AltaEmpresa[NIF Empresa],AltaUsuario[[#This Row],[NIF Empresa]])+1,3),
"No encontrado","Correcto","Duplicado")
)</f>
        <v/>
      </c>
      <c r="E894" s="6"/>
      <c r="F894" s="8"/>
      <c r="G894" s="6"/>
      <c r="H894" s="6"/>
      <c r="I894" s="6"/>
      <c r="J894" s="6"/>
      <c r="K894" s="6"/>
      <c r="L894" s="6"/>
      <c r="M894" s="6"/>
      <c r="N894" s="6"/>
      <c r="O8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5" spans="1:15">
      <c r="A8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5" s="29" t="str">
        <f>IFERROR(INDEX(AltaEmpresa[ID_empresa],MATCH(AltaUsuario[[#This Row],[NIF Empresa]],AltaEmpresa[NIF Empresa],0)),"")</f>
        <v/>
      </c>
      <c r="C895" s="11" t="str">
        <f>IFERROR(INDEX(AltaEmpresa[Nombre o razón social],MATCH(AltaUsuario[[#This Row],[NIF Empresa]],AltaEmpresa[NIF Empresa],0)),"")</f>
        <v/>
      </c>
      <c r="D895" s="11" t="str">
        <f>IF(AltaUsuario[[#This Row],[NIF Empresa]]="","",
CHOOSE(
MIN(COUNTIF(AltaEmpresa[NIF Empresa],AltaUsuario[[#This Row],[NIF Empresa]])+1,3),
"No encontrado","Correcto","Duplicado")
)</f>
        <v/>
      </c>
      <c r="E895" s="6"/>
      <c r="F895" s="8"/>
      <c r="G895" s="6"/>
      <c r="H895" s="6"/>
      <c r="I895" s="6"/>
      <c r="J895" s="6"/>
      <c r="K895" s="6"/>
      <c r="L895" s="6"/>
      <c r="M895" s="6"/>
      <c r="N895" s="6"/>
      <c r="O8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6" spans="1:15">
      <c r="A8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6" s="29" t="str">
        <f>IFERROR(INDEX(AltaEmpresa[ID_empresa],MATCH(AltaUsuario[[#This Row],[NIF Empresa]],AltaEmpresa[NIF Empresa],0)),"")</f>
        <v/>
      </c>
      <c r="C896" s="11" t="str">
        <f>IFERROR(INDEX(AltaEmpresa[Nombre o razón social],MATCH(AltaUsuario[[#This Row],[NIF Empresa]],AltaEmpresa[NIF Empresa],0)),"")</f>
        <v/>
      </c>
      <c r="D896" s="11" t="str">
        <f>IF(AltaUsuario[[#This Row],[NIF Empresa]]="","",
CHOOSE(
MIN(COUNTIF(AltaEmpresa[NIF Empresa],AltaUsuario[[#This Row],[NIF Empresa]])+1,3),
"No encontrado","Correcto","Duplicado")
)</f>
        <v/>
      </c>
      <c r="E896" s="6"/>
      <c r="F896" s="8"/>
      <c r="G896" s="6"/>
      <c r="H896" s="6"/>
      <c r="I896" s="6"/>
      <c r="J896" s="6"/>
      <c r="K896" s="6"/>
      <c r="L896" s="6"/>
      <c r="M896" s="6"/>
      <c r="N896" s="6"/>
      <c r="O8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7" spans="1:15">
      <c r="A8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7" s="29" t="str">
        <f>IFERROR(INDEX(AltaEmpresa[ID_empresa],MATCH(AltaUsuario[[#This Row],[NIF Empresa]],AltaEmpresa[NIF Empresa],0)),"")</f>
        <v/>
      </c>
      <c r="C897" s="11" t="str">
        <f>IFERROR(INDEX(AltaEmpresa[Nombre o razón social],MATCH(AltaUsuario[[#This Row],[NIF Empresa]],AltaEmpresa[NIF Empresa],0)),"")</f>
        <v/>
      </c>
      <c r="D897" s="11" t="str">
        <f>IF(AltaUsuario[[#This Row],[NIF Empresa]]="","",
CHOOSE(
MIN(COUNTIF(AltaEmpresa[NIF Empresa],AltaUsuario[[#This Row],[NIF Empresa]])+1,3),
"No encontrado","Correcto","Duplicado")
)</f>
        <v/>
      </c>
      <c r="E897" s="6"/>
      <c r="F897" s="8"/>
      <c r="G897" s="6"/>
      <c r="H897" s="6"/>
      <c r="I897" s="6"/>
      <c r="J897" s="6"/>
      <c r="K897" s="6"/>
      <c r="L897" s="6"/>
      <c r="M897" s="6"/>
      <c r="N897" s="6"/>
      <c r="O8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8" spans="1:15">
      <c r="A8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8" s="29" t="str">
        <f>IFERROR(INDEX(AltaEmpresa[ID_empresa],MATCH(AltaUsuario[[#This Row],[NIF Empresa]],AltaEmpresa[NIF Empresa],0)),"")</f>
        <v/>
      </c>
      <c r="C898" s="11" t="str">
        <f>IFERROR(INDEX(AltaEmpresa[Nombre o razón social],MATCH(AltaUsuario[[#This Row],[NIF Empresa]],AltaEmpresa[NIF Empresa],0)),"")</f>
        <v/>
      </c>
      <c r="D898" s="11" t="str">
        <f>IF(AltaUsuario[[#This Row],[NIF Empresa]]="","",
CHOOSE(
MIN(COUNTIF(AltaEmpresa[NIF Empresa],AltaUsuario[[#This Row],[NIF Empresa]])+1,3),
"No encontrado","Correcto","Duplicado")
)</f>
        <v/>
      </c>
      <c r="E898" s="6"/>
      <c r="F898" s="8"/>
      <c r="G898" s="6"/>
      <c r="H898" s="6"/>
      <c r="I898" s="6"/>
      <c r="J898" s="6"/>
      <c r="K898" s="6"/>
      <c r="L898" s="6"/>
      <c r="M898" s="6"/>
      <c r="N898" s="6"/>
      <c r="O8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899" spans="1:15">
      <c r="A8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899" s="29" t="str">
        <f>IFERROR(INDEX(AltaEmpresa[ID_empresa],MATCH(AltaUsuario[[#This Row],[NIF Empresa]],AltaEmpresa[NIF Empresa],0)),"")</f>
        <v/>
      </c>
      <c r="C899" s="11" t="str">
        <f>IFERROR(INDEX(AltaEmpresa[Nombre o razón social],MATCH(AltaUsuario[[#This Row],[NIF Empresa]],AltaEmpresa[NIF Empresa],0)),"")</f>
        <v/>
      </c>
      <c r="D899" s="11" t="str">
        <f>IF(AltaUsuario[[#This Row],[NIF Empresa]]="","",
CHOOSE(
MIN(COUNTIF(AltaEmpresa[NIF Empresa],AltaUsuario[[#This Row],[NIF Empresa]])+1,3),
"No encontrado","Correcto","Duplicado")
)</f>
        <v/>
      </c>
      <c r="E899" s="6"/>
      <c r="F899" s="8"/>
      <c r="G899" s="6"/>
      <c r="H899" s="6"/>
      <c r="I899" s="6"/>
      <c r="J899" s="6"/>
      <c r="K899" s="6"/>
      <c r="L899" s="6"/>
      <c r="M899" s="6"/>
      <c r="N899" s="6"/>
      <c r="O8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0" spans="1:15">
      <c r="A9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0" s="29" t="str">
        <f>IFERROR(INDEX(AltaEmpresa[ID_empresa],MATCH(AltaUsuario[[#This Row],[NIF Empresa]],AltaEmpresa[NIF Empresa],0)),"")</f>
        <v/>
      </c>
      <c r="C900" s="11" t="str">
        <f>IFERROR(INDEX(AltaEmpresa[Nombre o razón social],MATCH(AltaUsuario[[#This Row],[NIF Empresa]],AltaEmpresa[NIF Empresa],0)),"")</f>
        <v/>
      </c>
      <c r="D900" s="11" t="str">
        <f>IF(AltaUsuario[[#This Row],[NIF Empresa]]="","",
CHOOSE(
MIN(COUNTIF(AltaEmpresa[NIF Empresa],AltaUsuario[[#This Row],[NIF Empresa]])+1,3),
"No encontrado","Correcto","Duplicado")
)</f>
        <v/>
      </c>
      <c r="E900" s="6"/>
      <c r="F900" s="8"/>
      <c r="G900" s="6"/>
      <c r="H900" s="6"/>
      <c r="I900" s="6"/>
      <c r="J900" s="6"/>
      <c r="K900" s="6"/>
      <c r="L900" s="6"/>
      <c r="M900" s="6"/>
      <c r="N900" s="6"/>
      <c r="O9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1" spans="1:15">
      <c r="A9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1" s="29" t="str">
        <f>IFERROR(INDEX(AltaEmpresa[ID_empresa],MATCH(AltaUsuario[[#This Row],[NIF Empresa]],AltaEmpresa[NIF Empresa],0)),"")</f>
        <v/>
      </c>
      <c r="C901" s="11" t="str">
        <f>IFERROR(INDEX(AltaEmpresa[Nombre o razón social],MATCH(AltaUsuario[[#This Row],[NIF Empresa]],AltaEmpresa[NIF Empresa],0)),"")</f>
        <v/>
      </c>
      <c r="D901" s="11" t="str">
        <f>IF(AltaUsuario[[#This Row],[NIF Empresa]]="","",
CHOOSE(
MIN(COUNTIF(AltaEmpresa[NIF Empresa],AltaUsuario[[#This Row],[NIF Empresa]])+1,3),
"No encontrado","Correcto","Duplicado")
)</f>
        <v/>
      </c>
      <c r="E901" s="6"/>
      <c r="F901" s="8"/>
      <c r="G901" s="6"/>
      <c r="H901" s="6"/>
      <c r="I901" s="6"/>
      <c r="J901" s="6"/>
      <c r="K901" s="6"/>
      <c r="L901" s="6"/>
      <c r="M901" s="6"/>
      <c r="N901" s="6"/>
      <c r="O9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2" spans="1:15">
      <c r="A9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2" s="29" t="str">
        <f>IFERROR(INDEX(AltaEmpresa[ID_empresa],MATCH(AltaUsuario[[#This Row],[NIF Empresa]],AltaEmpresa[NIF Empresa],0)),"")</f>
        <v/>
      </c>
      <c r="C902" s="11" t="str">
        <f>IFERROR(INDEX(AltaEmpresa[Nombre o razón social],MATCH(AltaUsuario[[#This Row],[NIF Empresa]],AltaEmpresa[NIF Empresa],0)),"")</f>
        <v/>
      </c>
      <c r="D902" s="11" t="str">
        <f>IF(AltaUsuario[[#This Row],[NIF Empresa]]="","",
CHOOSE(
MIN(COUNTIF(AltaEmpresa[NIF Empresa],AltaUsuario[[#This Row],[NIF Empresa]])+1,3),
"No encontrado","Correcto","Duplicado")
)</f>
        <v/>
      </c>
      <c r="E902" s="6"/>
      <c r="F902" s="8"/>
      <c r="G902" s="6"/>
      <c r="H902" s="6"/>
      <c r="I902" s="6"/>
      <c r="J902" s="6"/>
      <c r="K902" s="6"/>
      <c r="L902" s="6"/>
      <c r="M902" s="6"/>
      <c r="N902" s="6"/>
      <c r="O9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3" spans="1:15">
      <c r="A9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3" s="29" t="str">
        <f>IFERROR(INDEX(AltaEmpresa[ID_empresa],MATCH(AltaUsuario[[#This Row],[NIF Empresa]],AltaEmpresa[NIF Empresa],0)),"")</f>
        <v/>
      </c>
      <c r="C903" s="11" t="str">
        <f>IFERROR(INDEX(AltaEmpresa[Nombre o razón social],MATCH(AltaUsuario[[#This Row],[NIF Empresa]],AltaEmpresa[NIF Empresa],0)),"")</f>
        <v/>
      </c>
      <c r="D903" s="11" t="str">
        <f>IF(AltaUsuario[[#This Row],[NIF Empresa]]="","",
CHOOSE(
MIN(COUNTIF(AltaEmpresa[NIF Empresa],AltaUsuario[[#This Row],[NIF Empresa]])+1,3),
"No encontrado","Correcto","Duplicado")
)</f>
        <v/>
      </c>
      <c r="E903" s="6"/>
      <c r="F903" s="8"/>
      <c r="G903" s="6"/>
      <c r="H903" s="6"/>
      <c r="I903" s="6"/>
      <c r="J903" s="6"/>
      <c r="K903" s="6"/>
      <c r="L903" s="6"/>
      <c r="M903" s="6"/>
      <c r="N903" s="6"/>
      <c r="O9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4" spans="1:15">
      <c r="A9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4" s="29" t="str">
        <f>IFERROR(INDEX(AltaEmpresa[ID_empresa],MATCH(AltaUsuario[[#This Row],[NIF Empresa]],AltaEmpresa[NIF Empresa],0)),"")</f>
        <v/>
      </c>
      <c r="C904" s="11" t="str">
        <f>IFERROR(INDEX(AltaEmpresa[Nombre o razón social],MATCH(AltaUsuario[[#This Row],[NIF Empresa]],AltaEmpresa[NIF Empresa],0)),"")</f>
        <v/>
      </c>
      <c r="D904" s="11" t="str">
        <f>IF(AltaUsuario[[#This Row],[NIF Empresa]]="","",
CHOOSE(
MIN(COUNTIF(AltaEmpresa[NIF Empresa],AltaUsuario[[#This Row],[NIF Empresa]])+1,3),
"No encontrado","Correcto","Duplicado")
)</f>
        <v/>
      </c>
      <c r="E904" s="6"/>
      <c r="F904" s="8"/>
      <c r="G904" s="6"/>
      <c r="H904" s="6"/>
      <c r="I904" s="6"/>
      <c r="J904" s="6"/>
      <c r="K904" s="6"/>
      <c r="L904" s="6"/>
      <c r="M904" s="6"/>
      <c r="N904" s="6"/>
      <c r="O9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5" spans="1:15">
      <c r="A9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5" s="29" t="str">
        <f>IFERROR(INDEX(AltaEmpresa[ID_empresa],MATCH(AltaUsuario[[#This Row],[NIF Empresa]],AltaEmpresa[NIF Empresa],0)),"")</f>
        <v/>
      </c>
      <c r="C905" s="11" t="str">
        <f>IFERROR(INDEX(AltaEmpresa[Nombre o razón social],MATCH(AltaUsuario[[#This Row],[NIF Empresa]],AltaEmpresa[NIF Empresa],0)),"")</f>
        <v/>
      </c>
      <c r="D905" s="11" t="str">
        <f>IF(AltaUsuario[[#This Row],[NIF Empresa]]="","",
CHOOSE(
MIN(COUNTIF(AltaEmpresa[NIF Empresa],AltaUsuario[[#This Row],[NIF Empresa]])+1,3),
"No encontrado","Correcto","Duplicado")
)</f>
        <v/>
      </c>
      <c r="E905" s="6"/>
      <c r="F905" s="8"/>
      <c r="G905" s="6"/>
      <c r="H905" s="6"/>
      <c r="I905" s="6"/>
      <c r="J905" s="6"/>
      <c r="K905" s="6"/>
      <c r="L905" s="6"/>
      <c r="M905" s="6"/>
      <c r="N905" s="6"/>
      <c r="O9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6" spans="1:15">
      <c r="A9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6" s="29" t="str">
        <f>IFERROR(INDEX(AltaEmpresa[ID_empresa],MATCH(AltaUsuario[[#This Row],[NIF Empresa]],AltaEmpresa[NIF Empresa],0)),"")</f>
        <v/>
      </c>
      <c r="C906" s="11" t="str">
        <f>IFERROR(INDEX(AltaEmpresa[Nombre o razón social],MATCH(AltaUsuario[[#This Row],[NIF Empresa]],AltaEmpresa[NIF Empresa],0)),"")</f>
        <v/>
      </c>
      <c r="D906" s="11" t="str">
        <f>IF(AltaUsuario[[#This Row],[NIF Empresa]]="","",
CHOOSE(
MIN(COUNTIF(AltaEmpresa[NIF Empresa],AltaUsuario[[#This Row],[NIF Empresa]])+1,3),
"No encontrado","Correcto","Duplicado")
)</f>
        <v/>
      </c>
      <c r="E906" s="6"/>
      <c r="F906" s="8"/>
      <c r="G906" s="6"/>
      <c r="H906" s="6"/>
      <c r="I906" s="6"/>
      <c r="J906" s="6"/>
      <c r="K906" s="6"/>
      <c r="L906" s="6"/>
      <c r="M906" s="6"/>
      <c r="N906" s="6"/>
      <c r="O9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7" spans="1:15">
      <c r="A9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7" s="29" t="str">
        <f>IFERROR(INDEX(AltaEmpresa[ID_empresa],MATCH(AltaUsuario[[#This Row],[NIF Empresa]],AltaEmpresa[NIF Empresa],0)),"")</f>
        <v/>
      </c>
      <c r="C907" s="11" t="str">
        <f>IFERROR(INDEX(AltaEmpresa[Nombre o razón social],MATCH(AltaUsuario[[#This Row],[NIF Empresa]],AltaEmpresa[NIF Empresa],0)),"")</f>
        <v/>
      </c>
      <c r="D907" s="11" t="str">
        <f>IF(AltaUsuario[[#This Row],[NIF Empresa]]="","",
CHOOSE(
MIN(COUNTIF(AltaEmpresa[NIF Empresa],AltaUsuario[[#This Row],[NIF Empresa]])+1,3),
"No encontrado","Correcto","Duplicado")
)</f>
        <v/>
      </c>
      <c r="E907" s="6"/>
      <c r="F907" s="8"/>
      <c r="G907" s="6"/>
      <c r="H907" s="6"/>
      <c r="I907" s="6"/>
      <c r="J907" s="6"/>
      <c r="K907" s="6"/>
      <c r="L907" s="6"/>
      <c r="M907" s="6"/>
      <c r="N907" s="6"/>
      <c r="O9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8" spans="1:15">
      <c r="A9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8" s="29" t="str">
        <f>IFERROR(INDEX(AltaEmpresa[ID_empresa],MATCH(AltaUsuario[[#This Row],[NIF Empresa]],AltaEmpresa[NIF Empresa],0)),"")</f>
        <v/>
      </c>
      <c r="C908" s="11" t="str">
        <f>IFERROR(INDEX(AltaEmpresa[Nombre o razón social],MATCH(AltaUsuario[[#This Row],[NIF Empresa]],AltaEmpresa[NIF Empresa],0)),"")</f>
        <v/>
      </c>
      <c r="D908" s="11" t="str">
        <f>IF(AltaUsuario[[#This Row],[NIF Empresa]]="","",
CHOOSE(
MIN(COUNTIF(AltaEmpresa[NIF Empresa],AltaUsuario[[#This Row],[NIF Empresa]])+1,3),
"No encontrado","Correcto","Duplicado")
)</f>
        <v/>
      </c>
      <c r="E908" s="6"/>
      <c r="F908" s="8"/>
      <c r="G908" s="6"/>
      <c r="H908" s="6"/>
      <c r="I908" s="6"/>
      <c r="J908" s="6"/>
      <c r="K908" s="6"/>
      <c r="L908" s="6"/>
      <c r="M908" s="6"/>
      <c r="N908" s="6"/>
      <c r="O9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09" spans="1:15">
      <c r="A9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09" s="29" t="str">
        <f>IFERROR(INDEX(AltaEmpresa[ID_empresa],MATCH(AltaUsuario[[#This Row],[NIF Empresa]],AltaEmpresa[NIF Empresa],0)),"")</f>
        <v/>
      </c>
      <c r="C909" s="11" t="str">
        <f>IFERROR(INDEX(AltaEmpresa[Nombre o razón social],MATCH(AltaUsuario[[#This Row],[NIF Empresa]],AltaEmpresa[NIF Empresa],0)),"")</f>
        <v/>
      </c>
      <c r="D909" s="11" t="str">
        <f>IF(AltaUsuario[[#This Row],[NIF Empresa]]="","",
CHOOSE(
MIN(COUNTIF(AltaEmpresa[NIF Empresa],AltaUsuario[[#This Row],[NIF Empresa]])+1,3),
"No encontrado","Correcto","Duplicado")
)</f>
        <v/>
      </c>
      <c r="E909" s="6"/>
      <c r="F909" s="8"/>
      <c r="G909" s="6"/>
      <c r="H909" s="6"/>
      <c r="I909" s="6"/>
      <c r="J909" s="6"/>
      <c r="K909" s="6"/>
      <c r="L909" s="6"/>
      <c r="M909" s="6"/>
      <c r="N909" s="6"/>
      <c r="O9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0" spans="1:15">
      <c r="A9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0" s="29" t="str">
        <f>IFERROR(INDEX(AltaEmpresa[ID_empresa],MATCH(AltaUsuario[[#This Row],[NIF Empresa]],AltaEmpresa[NIF Empresa],0)),"")</f>
        <v/>
      </c>
      <c r="C910" s="11" t="str">
        <f>IFERROR(INDEX(AltaEmpresa[Nombre o razón social],MATCH(AltaUsuario[[#This Row],[NIF Empresa]],AltaEmpresa[NIF Empresa],0)),"")</f>
        <v/>
      </c>
      <c r="D910" s="11" t="str">
        <f>IF(AltaUsuario[[#This Row],[NIF Empresa]]="","",
CHOOSE(
MIN(COUNTIF(AltaEmpresa[NIF Empresa],AltaUsuario[[#This Row],[NIF Empresa]])+1,3),
"No encontrado","Correcto","Duplicado")
)</f>
        <v/>
      </c>
      <c r="E910" s="6"/>
      <c r="F910" s="8"/>
      <c r="G910" s="6"/>
      <c r="H910" s="6"/>
      <c r="I910" s="6"/>
      <c r="J910" s="6"/>
      <c r="K910" s="6"/>
      <c r="L910" s="6"/>
      <c r="M910" s="6"/>
      <c r="N910" s="6"/>
      <c r="O9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1" spans="1:15">
      <c r="A9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1" s="29" t="str">
        <f>IFERROR(INDEX(AltaEmpresa[ID_empresa],MATCH(AltaUsuario[[#This Row],[NIF Empresa]],AltaEmpresa[NIF Empresa],0)),"")</f>
        <v/>
      </c>
      <c r="C911" s="11" t="str">
        <f>IFERROR(INDEX(AltaEmpresa[Nombre o razón social],MATCH(AltaUsuario[[#This Row],[NIF Empresa]],AltaEmpresa[NIF Empresa],0)),"")</f>
        <v/>
      </c>
      <c r="D911" s="11" t="str">
        <f>IF(AltaUsuario[[#This Row],[NIF Empresa]]="","",
CHOOSE(
MIN(COUNTIF(AltaEmpresa[NIF Empresa],AltaUsuario[[#This Row],[NIF Empresa]])+1,3),
"No encontrado","Correcto","Duplicado")
)</f>
        <v/>
      </c>
      <c r="E911" s="6"/>
      <c r="F911" s="8"/>
      <c r="G911" s="6"/>
      <c r="H911" s="6"/>
      <c r="I911" s="6"/>
      <c r="J911" s="6"/>
      <c r="K911" s="6"/>
      <c r="L911" s="6"/>
      <c r="M911" s="6"/>
      <c r="N911" s="6"/>
      <c r="O9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2" spans="1:15">
      <c r="A9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2" s="29" t="str">
        <f>IFERROR(INDEX(AltaEmpresa[ID_empresa],MATCH(AltaUsuario[[#This Row],[NIF Empresa]],AltaEmpresa[NIF Empresa],0)),"")</f>
        <v/>
      </c>
      <c r="C912" s="11" t="str">
        <f>IFERROR(INDEX(AltaEmpresa[Nombre o razón social],MATCH(AltaUsuario[[#This Row],[NIF Empresa]],AltaEmpresa[NIF Empresa],0)),"")</f>
        <v/>
      </c>
      <c r="D912" s="11" t="str">
        <f>IF(AltaUsuario[[#This Row],[NIF Empresa]]="","",
CHOOSE(
MIN(COUNTIF(AltaEmpresa[NIF Empresa],AltaUsuario[[#This Row],[NIF Empresa]])+1,3),
"No encontrado","Correcto","Duplicado")
)</f>
        <v/>
      </c>
      <c r="E912" s="6"/>
      <c r="F912" s="8"/>
      <c r="G912" s="6"/>
      <c r="H912" s="6"/>
      <c r="I912" s="6"/>
      <c r="J912" s="6"/>
      <c r="K912" s="6"/>
      <c r="L912" s="6"/>
      <c r="M912" s="6"/>
      <c r="N912" s="6"/>
      <c r="O9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3" spans="1:15">
      <c r="A9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3" s="29" t="str">
        <f>IFERROR(INDEX(AltaEmpresa[ID_empresa],MATCH(AltaUsuario[[#This Row],[NIF Empresa]],AltaEmpresa[NIF Empresa],0)),"")</f>
        <v/>
      </c>
      <c r="C913" s="11" t="str">
        <f>IFERROR(INDEX(AltaEmpresa[Nombre o razón social],MATCH(AltaUsuario[[#This Row],[NIF Empresa]],AltaEmpresa[NIF Empresa],0)),"")</f>
        <v/>
      </c>
      <c r="D913" s="11" t="str">
        <f>IF(AltaUsuario[[#This Row],[NIF Empresa]]="","",
CHOOSE(
MIN(COUNTIF(AltaEmpresa[NIF Empresa],AltaUsuario[[#This Row],[NIF Empresa]])+1,3),
"No encontrado","Correcto","Duplicado")
)</f>
        <v/>
      </c>
      <c r="E913" s="6"/>
      <c r="F913" s="8"/>
      <c r="G913" s="6"/>
      <c r="H913" s="6"/>
      <c r="I913" s="6"/>
      <c r="J913" s="6"/>
      <c r="K913" s="6"/>
      <c r="L913" s="6"/>
      <c r="M913" s="6"/>
      <c r="N913" s="6"/>
      <c r="O9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4" spans="1:15">
      <c r="A9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4" s="29" t="str">
        <f>IFERROR(INDEX(AltaEmpresa[ID_empresa],MATCH(AltaUsuario[[#This Row],[NIF Empresa]],AltaEmpresa[NIF Empresa],0)),"")</f>
        <v/>
      </c>
      <c r="C914" s="11" t="str">
        <f>IFERROR(INDEX(AltaEmpresa[Nombre o razón social],MATCH(AltaUsuario[[#This Row],[NIF Empresa]],AltaEmpresa[NIF Empresa],0)),"")</f>
        <v/>
      </c>
      <c r="D914" s="11" t="str">
        <f>IF(AltaUsuario[[#This Row],[NIF Empresa]]="","",
CHOOSE(
MIN(COUNTIF(AltaEmpresa[NIF Empresa],AltaUsuario[[#This Row],[NIF Empresa]])+1,3),
"No encontrado","Correcto","Duplicado")
)</f>
        <v/>
      </c>
      <c r="E914" s="6"/>
      <c r="F914" s="8"/>
      <c r="G914" s="6"/>
      <c r="H914" s="6"/>
      <c r="I914" s="6"/>
      <c r="J914" s="6"/>
      <c r="K914" s="6"/>
      <c r="L914" s="6"/>
      <c r="M914" s="6"/>
      <c r="N914" s="6"/>
      <c r="O9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5" spans="1:15">
      <c r="A9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5" s="29" t="str">
        <f>IFERROR(INDEX(AltaEmpresa[ID_empresa],MATCH(AltaUsuario[[#This Row],[NIF Empresa]],AltaEmpresa[NIF Empresa],0)),"")</f>
        <v/>
      </c>
      <c r="C915" s="11" t="str">
        <f>IFERROR(INDEX(AltaEmpresa[Nombre o razón social],MATCH(AltaUsuario[[#This Row],[NIF Empresa]],AltaEmpresa[NIF Empresa],0)),"")</f>
        <v/>
      </c>
      <c r="D915" s="11" t="str">
        <f>IF(AltaUsuario[[#This Row],[NIF Empresa]]="","",
CHOOSE(
MIN(COUNTIF(AltaEmpresa[NIF Empresa],AltaUsuario[[#This Row],[NIF Empresa]])+1,3),
"No encontrado","Correcto","Duplicado")
)</f>
        <v/>
      </c>
      <c r="E915" s="6"/>
      <c r="F915" s="8"/>
      <c r="G915" s="6"/>
      <c r="H915" s="6"/>
      <c r="I915" s="6"/>
      <c r="J915" s="6"/>
      <c r="K915" s="6"/>
      <c r="L915" s="6"/>
      <c r="M915" s="6"/>
      <c r="N915" s="6"/>
      <c r="O9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6" spans="1:15">
      <c r="A9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6" s="29" t="str">
        <f>IFERROR(INDEX(AltaEmpresa[ID_empresa],MATCH(AltaUsuario[[#This Row],[NIF Empresa]],AltaEmpresa[NIF Empresa],0)),"")</f>
        <v/>
      </c>
      <c r="C916" s="11" t="str">
        <f>IFERROR(INDEX(AltaEmpresa[Nombre o razón social],MATCH(AltaUsuario[[#This Row],[NIF Empresa]],AltaEmpresa[NIF Empresa],0)),"")</f>
        <v/>
      </c>
      <c r="D916" s="11" t="str">
        <f>IF(AltaUsuario[[#This Row],[NIF Empresa]]="","",
CHOOSE(
MIN(COUNTIF(AltaEmpresa[NIF Empresa],AltaUsuario[[#This Row],[NIF Empresa]])+1,3),
"No encontrado","Correcto","Duplicado")
)</f>
        <v/>
      </c>
      <c r="E916" s="6"/>
      <c r="F916" s="8"/>
      <c r="G916" s="6"/>
      <c r="H916" s="6"/>
      <c r="I916" s="6"/>
      <c r="J916" s="6"/>
      <c r="K916" s="6"/>
      <c r="L916" s="6"/>
      <c r="M916" s="6"/>
      <c r="N916" s="6"/>
      <c r="O9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7" spans="1:15">
      <c r="A9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7" s="29" t="str">
        <f>IFERROR(INDEX(AltaEmpresa[ID_empresa],MATCH(AltaUsuario[[#This Row],[NIF Empresa]],AltaEmpresa[NIF Empresa],0)),"")</f>
        <v/>
      </c>
      <c r="C917" s="11" t="str">
        <f>IFERROR(INDEX(AltaEmpresa[Nombre o razón social],MATCH(AltaUsuario[[#This Row],[NIF Empresa]],AltaEmpresa[NIF Empresa],0)),"")</f>
        <v/>
      </c>
      <c r="D917" s="11" t="str">
        <f>IF(AltaUsuario[[#This Row],[NIF Empresa]]="","",
CHOOSE(
MIN(COUNTIF(AltaEmpresa[NIF Empresa],AltaUsuario[[#This Row],[NIF Empresa]])+1,3),
"No encontrado","Correcto","Duplicado")
)</f>
        <v/>
      </c>
      <c r="E917" s="6"/>
      <c r="F917" s="8"/>
      <c r="G917" s="6"/>
      <c r="H917" s="6"/>
      <c r="I917" s="6"/>
      <c r="J917" s="6"/>
      <c r="K917" s="6"/>
      <c r="L917" s="6"/>
      <c r="M917" s="6"/>
      <c r="N917" s="6"/>
      <c r="O9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8" spans="1:15">
      <c r="A9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8" s="29" t="str">
        <f>IFERROR(INDEX(AltaEmpresa[ID_empresa],MATCH(AltaUsuario[[#This Row],[NIF Empresa]],AltaEmpresa[NIF Empresa],0)),"")</f>
        <v/>
      </c>
      <c r="C918" s="11" t="str">
        <f>IFERROR(INDEX(AltaEmpresa[Nombre o razón social],MATCH(AltaUsuario[[#This Row],[NIF Empresa]],AltaEmpresa[NIF Empresa],0)),"")</f>
        <v/>
      </c>
      <c r="D918" s="11" t="str">
        <f>IF(AltaUsuario[[#This Row],[NIF Empresa]]="","",
CHOOSE(
MIN(COUNTIF(AltaEmpresa[NIF Empresa],AltaUsuario[[#This Row],[NIF Empresa]])+1,3),
"No encontrado","Correcto","Duplicado")
)</f>
        <v/>
      </c>
      <c r="E918" s="6"/>
      <c r="F918" s="8"/>
      <c r="G918" s="6"/>
      <c r="H918" s="6"/>
      <c r="I918" s="6"/>
      <c r="J918" s="6"/>
      <c r="K918" s="6"/>
      <c r="L918" s="6"/>
      <c r="M918" s="6"/>
      <c r="N918" s="6"/>
      <c r="O9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19" spans="1:15">
      <c r="A9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19" s="29" t="str">
        <f>IFERROR(INDEX(AltaEmpresa[ID_empresa],MATCH(AltaUsuario[[#This Row],[NIF Empresa]],AltaEmpresa[NIF Empresa],0)),"")</f>
        <v/>
      </c>
      <c r="C919" s="11" t="str">
        <f>IFERROR(INDEX(AltaEmpresa[Nombre o razón social],MATCH(AltaUsuario[[#This Row],[NIF Empresa]],AltaEmpresa[NIF Empresa],0)),"")</f>
        <v/>
      </c>
      <c r="D919" s="11" t="str">
        <f>IF(AltaUsuario[[#This Row],[NIF Empresa]]="","",
CHOOSE(
MIN(COUNTIF(AltaEmpresa[NIF Empresa],AltaUsuario[[#This Row],[NIF Empresa]])+1,3),
"No encontrado","Correcto","Duplicado")
)</f>
        <v/>
      </c>
      <c r="E919" s="6"/>
      <c r="F919" s="8"/>
      <c r="G919" s="6"/>
      <c r="H919" s="6"/>
      <c r="I919" s="6"/>
      <c r="J919" s="6"/>
      <c r="K919" s="6"/>
      <c r="L919" s="6"/>
      <c r="M919" s="6"/>
      <c r="N919" s="6"/>
      <c r="O9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0" spans="1:15">
      <c r="A9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0" s="29" t="str">
        <f>IFERROR(INDEX(AltaEmpresa[ID_empresa],MATCH(AltaUsuario[[#This Row],[NIF Empresa]],AltaEmpresa[NIF Empresa],0)),"")</f>
        <v/>
      </c>
      <c r="C920" s="11" t="str">
        <f>IFERROR(INDEX(AltaEmpresa[Nombre o razón social],MATCH(AltaUsuario[[#This Row],[NIF Empresa]],AltaEmpresa[NIF Empresa],0)),"")</f>
        <v/>
      </c>
      <c r="D920" s="11" t="str">
        <f>IF(AltaUsuario[[#This Row],[NIF Empresa]]="","",
CHOOSE(
MIN(COUNTIF(AltaEmpresa[NIF Empresa],AltaUsuario[[#This Row],[NIF Empresa]])+1,3),
"No encontrado","Correcto","Duplicado")
)</f>
        <v/>
      </c>
      <c r="E920" s="6"/>
      <c r="F920" s="8"/>
      <c r="G920" s="6"/>
      <c r="H920" s="6"/>
      <c r="I920" s="6"/>
      <c r="J920" s="6"/>
      <c r="K920" s="6"/>
      <c r="L920" s="6"/>
      <c r="M920" s="6"/>
      <c r="N920" s="6"/>
      <c r="O9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1" spans="1:15">
      <c r="A9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1" s="29" t="str">
        <f>IFERROR(INDEX(AltaEmpresa[ID_empresa],MATCH(AltaUsuario[[#This Row],[NIF Empresa]],AltaEmpresa[NIF Empresa],0)),"")</f>
        <v/>
      </c>
      <c r="C921" s="11" t="str">
        <f>IFERROR(INDEX(AltaEmpresa[Nombre o razón social],MATCH(AltaUsuario[[#This Row],[NIF Empresa]],AltaEmpresa[NIF Empresa],0)),"")</f>
        <v/>
      </c>
      <c r="D921" s="11" t="str">
        <f>IF(AltaUsuario[[#This Row],[NIF Empresa]]="","",
CHOOSE(
MIN(COUNTIF(AltaEmpresa[NIF Empresa],AltaUsuario[[#This Row],[NIF Empresa]])+1,3),
"No encontrado","Correcto","Duplicado")
)</f>
        <v/>
      </c>
      <c r="E921" s="6"/>
      <c r="F921" s="8"/>
      <c r="G921" s="6"/>
      <c r="H921" s="6"/>
      <c r="I921" s="6"/>
      <c r="J921" s="6"/>
      <c r="K921" s="6"/>
      <c r="L921" s="6"/>
      <c r="M921" s="6"/>
      <c r="N921" s="6"/>
      <c r="O9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2" spans="1:15">
      <c r="A9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2" s="29" t="str">
        <f>IFERROR(INDEX(AltaEmpresa[ID_empresa],MATCH(AltaUsuario[[#This Row],[NIF Empresa]],AltaEmpresa[NIF Empresa],0)),"")</f>
        <v/>
      </c>
      <c r="C922" s="11" t="str">
        <f>IFERROR(INDEX(AltaEmpresa[Nombre o razón social],MATCH(AltaUsuario[[#This Row],[NIF Empresa]],AltaEmpresa[NIF Empresa],0)),"")</f>
        <v/>
      </c>
      <c r="D922" s="11" t="str">
        <f>IF(AltaUsuario[[#This Row],[NIF Empresa]]="","",
CHOOSE(
MIN(COUNTIF(AltaEmpresa[NIF Empresa],AltaUsuario[[#This Row],[NIF Empresa]])+1,3),
"No encontrado","Correcto","Duplicado")
)</f>
        <v/>
      </c>
      <c r="E922" s="6"/>
      <c r="F922" s="8"/>
      <c r="G922" s="6"/>
      <c r="H922" s="6"/>
      <c r="I922" s="6"/>
      <c r="J922" s="6"/>
      <c r="K922" s="6"/>
      <c r="L922" s="6"/>
      <c r="M922" s="6"/>
      <c r="N922" s="6"/>
      <c r="O9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3" spans="1:15">
      <c r="A9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3" s="29" t="str">
        <f>IFERROR(INDEX(AltaEmpresa[ID_empresa],MATCH(AltaUsuario[[#This Row],[NIF Empresa]],AltaEmpresa[NIF Empresa],0)),"")</f>
        <v/>
      </c>
      <c r="C923" s="11" t="str">
        <f>IFERROR(INDEX(AltaEmpresa[Nombre o razón social],MATCH(AltaUsuario[[#This Row],[NIF Empresa]],AltaEmpresa[NIF Empresa],0)),"")</f>
        <v/>
      </c>
      <c r="D923" s="11" t="str">
        <f>IF(AltaUsuario[[#This Row],[NIF Empresa]]="","",
CHOOSE(
MIN(COUNTIF(AltaEmpresa[NIF Empresa],AltaUsuario[[#This Row],[NIF Empresa]])+1,3),
"No encontrado","Correcto","Duplicado")
)</f>
        <v/>
      </c>
      <c r="E923" s="6"/>
      <c r="F923" s="8"/>
      <c r="G923" s="6"/>
      <c r="H923" s="6"/>
      <c r="I923" s="6"/>
      <c r="J923" s="6"/>
      <c r="K923" s="6"/>
      <c r="L923" s="6"/>
      <c r="M923" s="6"/>
      <c r="N923" s="6"/>
      <c r="O9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4" spans="1:15">
      <c r="A9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4" s="29" t="str">
        <f>IFERROR(INDEX(AltaEmpresa[ID_empresa],MATCH(AltaUsuario[[#This Row],[NIF Empresa]],AltaEmpresa[NIF Empresa],0)),"")</f>
        <v/>
      </c>
      <c r="C924" s="11" t="str">
        <f>IFERROR(INDEX(AltaEmpresa[Nombre o razón social],MATCH(AltaUsuario[[#This Row],[NIF Empresa]],AltaEmpresa[NIF Empresa],0)),"")</f>
        <v/>
      </c>
      <c r="D924" s="11" t="str">
        <f>IF(AltaUsuario[[#This Row],[NIF Empresa]]="","",
CHOOSE(
MIN(COUNTIF(AltaEmpresa[NIF Empresa],AltaUsuario[[#This Row],[NIF Empresa]])+1,3),
"No encontrado","Correcto","Duplicado")
)</f>
        <v/>
      </c>
      <c r="E924" s="6"/>
      <c r="F924" s="8"/>
      <c r="G924" s="6"/>
      <c r="H924" s="6"/>
      <c r="I924" s="6"/>
      <c r="J924" s="6"/>
      <c r="K924" s="6"/>
      <c r="L924" s="6"/>
      <c r="M924" s="6"/>
      <c r="N924" s="6"/>
      <c r="O9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5" spans="1:15">
      <c r="A9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5" s="29" t="str">
        <f>IFERROR(INDEX(AltaEmpresa[ID_empresa],MATCH(AltaUsuario[[#This Row],[NIF Empresa]],AltaEmpresa[NIF Empresa],0)),"")</f>
        <v/>
      </c>
      <c r="C925" s="11" t="str">
        <f>IFERROR(INDEX(AltaEmpresa[Nombre o razón social],MATCH(AltaUsuario[[#This Row],[NIF Empresa]],AltaEmpresa[NIF Empresa],0)),"")</f>
        <v/>
      </c>
      <c r="D925" s="11" t="str">
        <f>IF(AltaUsuario[[#This Row],[NIF Empresa]]="","",
CHOOSE(
MIN(COUNTIF(AltaEmpresa[NIF Empresa],AltaUsuario[[#This Row],[NIF Empresa]])+1,3),
"No encontrado","Correcto","Duplicado")
)</f>
        <v/>
      </c>
      <c r="E925" s="6"/>
      <c r="F925" s="8"/>
      <c r="G925" s="6"/>
      <c r="H925" s="6"/>
      <c r="I925" s="6"/>
      <c r="J925" s="6"/>
      <c r="K925" s="6"/>
      <c r="L925" s="6"/>
      <c r="M925" s="6"/>
      <c r="N925" s="6"/>
      <c r="O9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6" spans="1:15">
      <c r="A9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6" s="29" t="str">
        <f>IFERROR(INDEX(AltaEmpresa[ID_empresa],MATCH(AltaUsuario[[#This Row],[NIF Empresa]],AltaEmpresa[NIF Empresa],0)),"")</f>
        <v/>
      </c>
      <c r="C926" s="11" t="str">
        <f>IFERROR(INDEX(AltaEmpresa[Nombre o razón social],MATCH(AltaUsuario[[#This Row],[NIF Empresa]],AltaEmpresa[NIF Empresa],0)),"")</f>
        <v/>
      </c>
      <c r="D926" s="11" t="str">
        <f>IF(AltaUsuario[[#This Row],[NIF Empresa]]="","",
CHOOSE(
MIN(COUNTIF(AltaEmpresa[NIF Empresa],AltaUsuario[[#This Row],[NIF Empresa]])+1,3),
"No encontrado","Correcto","Duplicado")
)</f>
        <v/>
      </c>
      <c r="E926" s="6"/>
      <c r="F926" s="8"/>
      <c r="G926" s="6"/>
      <c r="H926" s="6"/>
      <c r="I926" s="6"/>
      <c r="J926" s="6"/>
      <c r="K926" s="6"/>
      <c r="L926" s="6"/>
      <c r="M926" s="6"/>
      <c r="N926" s="6"/>
      <c r="O9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7" spans="1:15">
      <c r="A9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7" s="29" t="str">
        <f>IFERROR(INDEX(AltaEmpresa[ID_empresa],MATCH(AltaUsuario[[#This Row],[NIF Empresa]],AltaEmpresa[NIF Empresa],0)),"")</f>
        <v/>
      </c>
      <c r="C927" s="11" t="str">
        <f>IFERROR(INDEX(AltaEmpresa[Nombre o razón social],MATCH(AltaUsuario[[#This Row],[NIF Empresa]],AltaEmpresa[NIF Empresa],0)),"")</f>
        <v/>
      </c>
      <c r="D927" s="11" t="str">
        <f>IF(AltaUsuario[[#This Row],[NIF Empresa]]="","",
CHOOSE(
MIN(COUNTIF(AltaEmpresa[NIF Empresa],AltaUsuario[[#This Row],[NIF Empresa]])+1,3),
"No encontrado","Correcto","Duplicado")
)</f>
        <v/>
      </c>
      <c r="E927" s="6"/>
      <c r="F927" s="8"/>
      <c r="G927" s="6"/>
      <c r="H927" s="6"/>
      <c r="I927" s="6"/>
      <c r="J927" s="6"/>
      <c r="K927" s="6"/>
      <c r="L927" s="6"/>
      <c r="M927" s="6"/>
      <c r="N927" s="6"/>
      <c r="O9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8" spans="1:15">
      <c r="A9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8" s="29" t="str">
        <f>IFERROR(INDEX(AltaEmpresa[ID_empresa],MATCH(AltaUsuario[[#This Row],[NIF Empresa]],AltaEmpresa[NIF Empresa],0)),"")</f>
        <v/>
      </c>
      <c r="C928" s="11" t="str">
        <f>IFERROR(INDEX(AltaEmpresa[Nombre o razón social],MATCH(AltaUsuario[[#This Row],[NIF Empresa]],AltaEmpresa[NIF Empresa],0)),"")</f>
        <v/>
      </c>
      <c r="D928" s="11" t="str">
        <f>IF(AltaUsuario[[#This Row],[NIF Empresa]]="","",
CHOOSE(
MIN(COUNTIF(AltaEmpresa[NIF Empresa],AltaUsuario[[#This Row],[NIF Empresa]])+1,3),
"No encontrado","Correcto","Duplicado")
)</f>
        <v/>
      </c>
      <c r="E928" s="6"/>
      <c r="F928" s="8"/>
      <c r="G928" s="6"/>
      <c r="H928" s="6"/>
      <c r="I928" s="6"/>
      <c r="J928" s="6"/>
      <c r="K928" s="6"/>
      <c r="L928" s="6"/>
      <c r="M928" s="6"/>
      <c r="N928" s="6"/>
      <c r="O9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29" spans="1:15">
      <c r="A9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29" s="29" t="str">
        <f>IFERROR(INDEX(AltaEmpresa[ID_empresa],MATCH(AltaUsuario[[#This Row],[NIF Empresa]],AltaEmpresa[NIF Empresa],0)),"")</f>
        <v/>
      </c>
      <c r="C929" s="11" t="str">
        <f>IFERROR(INDEX(AltaEmpresa[Nombre o razón social],MATCH(AltaUsuario[[#This Row],[NIF Empresa]],AltaEmpresa[NIF Empresa],0)),"")</f>
        <v/>
      </c>
      <c r="D929" s="11" t="str">
        <f>IF(AltaUsuario[[#This Row],[NIF Empresa]]="","",
CHOOSE(
MIN(COUNTIF(AltaEmpresa[NIF Empresa],AltaUsuario[[#This Row],[NIF Empresa]])+1,3),
"No encontrado","Correcto","Duplicado")
)</f>
        <v/>
      </c>
      <c r="E929" s="6"/>
      <c r="F929" s="8"/>
      <c r="G929" s="6"/>
      <c r="H929" s="6"/>
      <c r="I929" s="6"/>
      <c r="J929" s="6"/>
      <c r="K929" s="6"/>
      <c r="L929" s="6"/>
      <c r="M929" s="6"/>
      <c r="N929" s="6"/>
      <c r="O9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0" spans="1:15">
      <c r="A9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0" s="29" t="str">
        <f>IFERROR(INDEX(AltaEmpresa[ID_empresa],MATCH(AltaUsuario[[#This Row],[NIF Empresa]],AltaEmpresa[NIF Empresa],0)),"")</f>
        <v/>
      </c>
      <c r="C930" s="11" t="str">
        <f>IFERROR(INDEX(AltaEmpresa[Nombre o razón social],MATCH(AltaUsuario[[#This Row],[NIF Empresa]],AltaEmpresa[NIF Empresa],0)),"")</f>
        <v/>
      </c>
      <c r="D930" s="11" t="str">
        <f>IF(AltaUsuario[[#This Row],[NIF Empresa]]="","",
CHOOSE(
MIN(COUNTIF(AltaEmpresa[NIF Empresa],AltaUsuario[[#This Row],[NIF Empresa]])+1,3),
"No encontrado","Correcto","Duplicado")
)</f>
        <v/>
      </c>
      <c r="E930" s="6"/>
      <c r="F930" s="8"/>
      <c r="G930" s="6"/>
      <c r="H930" s="6"/>
      <c r="I930" s="6"/>
      <c r="J930" s="6"/>
      <c r="K930" s="6"/>
      <c r="L930" s="6"/>
      <c r="M930" s="6"/>
      <c r="N930" s="6"/>
      <c r="O9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1" spans="1:15">
      <c r="A9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1" s="29" t="str">
        <f>IFERROR(INDEX(AltaEmpresa[ID_empresa],MATCH(AltaUsuario[[#This Row],[NIF Empresa]],AltaEmpresa[NIF Empresa],0)),"")</f>
        <v/>
      </c>
      <c r="C931" s="11" t="str">
        <f>IFERROR(INDEX(AltaEmpresa[Nombre o razón social],MATCH(AltaUsuario[[#This Row],[NIF Empresa]],AltaEmpresa[NIF Empresa],0)),"")</f>
        <v/>
      </c>
      <c r="D931" s="11" t="str">
        <f>IF(AltaUsuario[[#This Row],[NIF Empresa]]="","",
CHOOSE(
MIN(COUNTIF(AltaEmpresa[NIF Empresa],AltaUsuario[[#This Row],[NIF Empresa]])+1,3),
"No encontrado","Correcto","Duplicado")
)</f>
        <v/>
      </c>
      <c r="E931" s="6"/>
      <c r="F931" s="8"/>
      <c r="G931" s="6"/>
      <c r="H931" s="6"/>
      <c r="I931" s="6"/>
      <c r="J931" s="6"/>
      <c r="K931" s="6"/>
      <c r="L931" s="6"/>
      <c r="M931" s="6"/>
      <c r="N931" s="6"/>
      <c r="O9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2" spans="1:15">
      <c r="A9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2" s="29" t="str">
        <f>IFERROR(INDEX(AltaEmpresa[ID_empresa],MATCH(AltaUsuario[[#This Row],[NIF Empresa]],AltaEmpresa[NIF Empresa],0)),"")</f>
        <v/>
      </c>
      <c r="C932" s="11" t="str">
        <f>IFERROR(INDEX(AltaEmpresa[Nombre o razón social],MATCH(AltaUsuario[[#This Row],[NIF Empresa]],AltaEmpresa[NIF Empresa],0)),"")</f>
        <v/>
      </c>
      <c r="D932" s="11" t="str">
        <f>IF(AltaUsuario[[#This Row],[NIF Empresa]]="","",
CHOOSE(
MIN(COUNTIF(AltaEmpresa[NIF Empresa],AltaUsuario[[#This Row],[NIF Empresa]])+1,3),
"No encontrado","Correcto","Duplicado")
)</f>
        <v/>
      </c>
      <c r="E932" s="6"/>
      <c r="F932" s="8"/>
      <c r="G932" s="6"/>
      <c r="H932" s="6"/>
      <c r="I932" s="6"/>
      <c r="J932" s="6"/>
      <c r="K932" s="6"/>
      <c r="L932" s="6"/>
      <c r="M932" s="6"/>
      <c r="N932" s="6"/>
      <c r="O9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3" spans="1:15">
      <c r="A9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3" s="29" t="str">
        <f>IFERROR(INDEX(AltaEmpresa[ID_empresa],MATCH(AltaUsuario[[#This Row],[NIF Empresa]],AltaEmpresa[NIF Empresa],0)),"")</f>
        <v/>
      </c>
      <c r="C933" s="11" t="str">
        <f>IFERROR(INDEX(AltaEmpresa[Nombre o razón social],MATCH(AltaUsuario[[#This Row],[NIF Empresa]],AltaEmpresa[NIF Empresa],0)),"")</f>
        <v/>
      </c>
      <c r="D933" s="11" t="str">
        <f>IF(AltaUsuario[[#This Row],[NIF Empresa]]="","",
CHOOSE(
MIN(COUNTIF(AltaEmpresa[NIF Empresa],AltaUsuario[[#This Row],[NIF Empresa]])+1,3),
"No encontrado","Correcto","Duplicado")
)</f>
        <v/>
      </c>
      <c r="E933" s="6"/>
      <c r="F933" s="8"/>
      <c r="G933" s="6"/>
      <c r="H933" s="6"/>
      <c r="I933" s="6"/>
      <c r="J933" s="6"/>
      <c r="K933" s="6"/>
      <c r="L933" s="6"/>
      <c r="M933" s="6"/>
      <c r="N933" s="6"/>
      <c r="O9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4" spans="1:15">
      <c r="A9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4" s="29" t="str">
        <f>IFERROR(INDEX(AltaEmpresa[ID_empresa],MATCH(AltaUsuario[[#This Row],[NIF Empresa]],AltaEmpresa[NIF Empresa],0)),"")</f>
        <v/>
      </c>
      <c r="C934" s="11" t="str">
        <f>IFERROR(INDEX(AltaEmpresa[Nombre o razón social],MATCH(AltaUsuario[[#This Row],[NIF Empresa]],AltaEmpresa[NIF Empresa],0)),"")</f>
        <v/>
      </c>
      <c r="D934" s="11" t="str">
        <f>IF(AltaUsuario[[#This Row],[NIF Empresa]]="","",
CHOOSE(
MIN(COUNTIF(AltaEmpresa[NIF Empresa],AltaUsuario[[#This Row],[NIF Empresa]])+1,3),
"No encontrado","Correcto","Duplicado")
)</f>
        <v/>
      </c>
      <c r="E934" s="6"/>
      <c r="F934" s="8"/>
      <c r="G934" s="6"/>
      <c r="H934" s="6"/>
      <c r="I934" s="6"/>
      <c r="J934" s="6"/>
      <c r="K934" s="6"/>
      <c r="L934" s="6"/>
      <c r="M934" s="6"/>
      <c r="N934" s="6"/>
      <c r="O9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5" spans="1:15">
      <c r="A9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5" s="29" t="str">
        <f>IFERROR(INDEX(AltaEmpresa[ID_empresa],MATCH(AltaUsuario[[#This Row],[NIF Empresa]],AltaEmpresa[NIF Empresa],0)),"")</f>
        <v/>
      </c>
      <c r="C935" s="11" t="str">
        <f>IFERROR(INDEX(AltaEmpresa[Nombre o razón social],MATCH(AltaUsuario[[#This Row],[NIF Empresa]],AltaEmpresa[NIF Empresa],0)),"")</f>
        <v/>
      </c>
      <c r="D935" s="11" t="str">
        <f>IF(AltaUsuario[[#This Row],[NIF Empresa]]="","",
CHOOSE(
MIN(COUNTIF(AltaEmpresa[NIF Empresa],AltaUsuario[[#This Row],[NIF Empresa]])+1,3),
"No encontrado","Correcto","Duplicado")
)</f>
        <v/>
      </c>
      <c r="E935" s="6"/>
      <c r="F935" s="8"/>
      <c r="G935" s="6"/>
      <c r="H935" s="6"/>
      <c r="I935" s="6"/>
      <c r="J935" s="6"/>
      <c r="K935" s="6"/>
      <c r="L935" s="6"/>
      <c r="M935" s="6"/>
      <c r="N935" s="6"/>
      <c r="O9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6" spans="1:15">
      <c r="A9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6" s="29" t="str">
        <f>IFERROR(INDEX(AltaEmpresa[ID_empresa],MATCH(AltaUsuario[[#This Row],[NIF Empresa]],AltaEmpresa[NIF Empresa],0)),"")</f>
        <v/>
      </c>
      <c r="C936" s="11" t="str">
        <f>IFERROR(INDEX(AltaEmpresa[Nombre o razón social],MATCH(AltaUsuario[[#This Row],[NIF Empresa]],AltaEmpresa[NIF Empresa],0)),"")</f>
        <v/>
      </c>
      <c r="D936" s="11" t="str">
        <f>IF(AltaUsuario[[#This Row],[NIF Empresa]]="","",
CHOOSE(
MIN(COUNTIF(AltaEmpresa[NIF Empresa],AltaUsuario[[#This Row],[NIF Empresa]])+1,3),
"No encontrado","Correcto","Duplicado")
)</f>
        <v/>
      </c>
      <c r="E936" s="6"/>
      <c r="F936" s="8"/>
      <c r="G936" s="6"/>
      <c r="H936" s="6"/>
      <c r="I936" s="6"/>
      <c r="J936" s="6"/>
      <c r="K936" s="6"/>
      <c r="L936" s="6"/>
      <c r="M936" s="6"/>
      <c r="N936" s="6"/>
      <c r="O9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7" spans="1:15">
      <c r="A9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7" s="29" t="str">
        <f>IFERROR(INDEX(AltaEmpresa[ID_empresa],MATCH(AltaUsuario[[#This Row],[NIF Empresa]],AltaEmpresa[NIF Empresa],0)),"")</f>
        <v/>
      </c>
      <c r="C937" s="11" t="str">
        <f>IFERROR(INDEX(AltaEmpresa[Nombre o razón social],MATCH(AltaUsuario[[#This Row],[NIF Empresa]],AltaEmpresa[NIF Empresa],0)),"")</f>
        <v/>
      </c>
      <c r="D937" s="11" t="str">
        <f>IF(AltaUsuario[[#This Row],[NIF Empresa]]="","",
CHOOSE(
MIN(COUNTIF(AltaEmpresa[NIF Empresa],AltaUsuario[[#This Row],[NIF Empresa]])+1,3),
"No encontrado","Correcto","Duplicado")
)</f>
        <v/>
      </c>
      <c r="E937" s="6"/>
      <c r="F937" s="8"/>
      <c r="G937" s="6"/>
      <c r="H937" s="6"/>
      <c r="I937" s="6"/>
      <c r="J937" s="6"/>
      <c r="K937" s="6"/>
      <c r="L937" s="6"/>
      <c r="M937" s="6"/>
      <c r="N937" s="6"/>
      <c r="O9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8" spans="1:15">
      <c r="A9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8" s="29" t="str">
        <f>IFERROR(INDEX(AltaEmpresa[ID_empresa],MATCH(AltaUsuario[[#This Row],[NIF Empresa]],AltaEmpresa[NIF Empresa],0)),"")</f>
        <v/>
      </c>
      <c r="C938" s="11" t="str">
        <f>IFERROR(INDEX(AltaEmpresa[Nombre o razón social],MATCH(AltaUsuario[[#This Row],[NIF Empresa]],AltaEmpresa[NIF Empresa],0)),"")</f>
        <v/>
      </c>
      <c r="D938" s="11" t="str">
        <f>IF(AltaUsuario[[#This Row],[NIF Empresa]]="","",
CHOOSE(
MIN(COUNTIF(AltaEmpresa[NIF Empresa],AltaUsuario[[#This Row],[NIF Empresa]])+1,3),
"No encontrado","Correcto","Duplicado")
)</f>
        <v/>
      </c>
      <c r="E938" s="6"/>
      <c r="F938" s="8"/>
      <c r="G938" s="6"/>
      <c r="H938" s="6"/>
      <c r="I938" s="6"/>
      <c r="J938" s="6"/>
      <c r="K938" s="6"/>
      <c r="L938" s="6"/>
      <c r="M938" s="6"/>
      <c r="N938" s="6"/>
      <c r="O9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39" spans="1:15">
      <c r="A9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39" s="29" t="str">
        <f>IFERROR(INDEX(AltaEmpresa[ID_empresa],MATCH(AltaUsuario[[#This Row],[NIF Empresa]],AltaEmpresa[NIF Empresa],0)),"")</f>
        <v/>
      </c>
      <c r="C939" s="11" t="str">
        <f>IFERROR(INDEX(AltaEmpresa[Nombre o razón social],MATCH(AltaUsuario[[#This Row],[NIF Empresa]],AltaEmpresa[NIF Empresa],0)),"")</f>
        <v/>
      </c>
      <c r="D939" s="11" t="str">
        <f>IF(AltaUsuario[[#This Row],[NIF Empresa]]="","",
CHOOSE(
MIN(COUNTIF(AltaEmpresa[NIF Empresa],AltaUsuario[[#This Row],[NIF Empresa]])+1,3),
"No encontrado","Correcto","Duplicado")
)</f>
        <v/>
      </c>
      <c r="E939" s="6"/>
      <c r="F939" s="8"/>
      <c r="G939" s="6"/>
      <c r="H939" s="6"/>
      <c r="I939" s="6"/>
      <c r="J939" s="6"/>
      <c r="K939" s="6"/>
      <c r="L939" s="6"/>
      <c r="M939" s="6"/>
      <c r="N939" s="6"/>
      <c r="O9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0" spans="1:15">
      <c r="A9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0" s="29" t="str">
        <f>IFERROR(INDEX(AltaEmpresa[ID_empresa],MATCH(AltaUsuario[[#This Row],[NIF Empresa]],AltaEmpresa[NIF Empresa],0)),"")</f>
        <v/>
      </c>
      <c r="C940" s="11" t="str">
        <f>IFERROR(INDEX(AltaEmpresa[Nombre o razón social],MATCH(AltaUsuario[[#This Row],[NIF Empresa]],AltaEmpresa[NIF Empresa],0)),"")</f>
        <v/>
      </c>
      <c r="D940" s="11" t="str">
        <f>IF(AltaUsuario[[#This Row],[NIF Empresa]]="","",
CHOOSE(
MIN(COUNTIF(AltaEmpresa[NIF Empresa],AltaUsuario[[#This Row],[NIF Empresa]])+1,3),
"No encontrado","Correcto","Duplicado")
)</f>
        <v/>
      </c>
      <c r="E940" s="6"/>
      <c r="F940" s="8"/>
      <c r="G940" s="6"/>
      <c r="H940" s="6"/>
      <c r="I940" s="6"/>
      <c r="J940" s="6"/>
      <c r="K940" s="6"/>
      <c r="L940" s="6"/>
      <c r="M940" s="6"/>
      <c r="N940" s="6"/>
      <c r="O9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1" spans="1:15">
      <c r="A9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1" s="29" t="str">
        <f>IFERROR(INDEX(AltaEmpresa[ID_empresa],MATCH(AltaUsuario[[#This Row],[NIF Empresa]],AltaEmpresa[NIF Empresa],0)),"")</f>
        <v/>
      </c>
      <c r="C941" s="11" t="str">
        <f>IFERROR(INDEX(AltaEmpresa[Nombre o razón social],MATCH(AltaUsuario[[#This Row],[NIF Empresa]],AltaEmpresa[NIF Empresa],0)),"")</f>
        <v/>
      </c>
      <c r="D941" s="11" t="str">
        <f>IF(AltaUsuario[[#This Row],[NIF Empresa]]="","",
CHOOSE(
MIN(COUNTIF(AltaEmpresa[NIF Empresa],AltaUsuario[[#This Row],[NIF Empresa]])+1,3),
"No encontrado","Correcto","Duplicado")
)</f>
        <v/>
      </c>
      <c r="E941" s="6"/>
      <c r="F941" s="8"/>
      <c r="G941" s="6"/>
      <c r="H941" s="6"/>
      <c r="I941" s="6"/>
      <c r="J941" s="6"/>
      <c r="K941" s="6"/>
      <c r="L941" s="6"/>
      <c r="M941" s="6"/>
      <c r="N941" s="6"/>
      <c r="O9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2" spans="1:15">
      <c r="A9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2" s="29" t="str">
        <f>IFERROR(INDEX(AltaEmpresa[ID_empresa],MATCH(AltaUsuario[[#This Row],[NIF Empresa]],AltaEmpresa[NIF Empresa],0)),"")</f>
        <v/>
      </c>
      <c r="C942" s="11" t="str">
        <f>IFERROR(INDEX(AltaEmpresa[Nombre o razón social],MATCH(AltaUsuario[[#This Row],[NIF Empresa]],AltaEmpresa[NIF Empresa],0)),"")</f>
        <v/>
      </c>
      <c r="D942" s="11" t="str">
        <f>IF(AltaUsuario[[#This Row],[NIF Empresa]]="","",
CHOOSE(
MIN(COUNTIF(AltaEmpresa[NIF Empresa],AltaUsuario[[#This Row],[NIF Empresa]])+1,3),
"No encontrado","Correcto","Duplicado")
)</f>
        <v/>
      </c>
      <c r="E942" s="6"/>
      <c r="F942" s="8"/>
      <c r="G942" s="6"/>
      <c r="H942" s="6"/>
      <c r="I942" s="6"/>
      <c r="J942" s="6"/>
      <c r="K942" s="6"/>
      <c r="L942" s="6"/>
      <c r="M942" s="6"/>
      <c r="N942" s="6"/>
      <c r="O9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3" spans="1:15">
      <c r="A9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3" s="29" t="str">
        <f>IFERROR(INDEX(AltaEmpresa[ID_empresa],MATCH(AltaUsuario[[#This Row],[NIF Empresa]],AltaEmpresa[NIF Empresa],0)),"")</f>
        <v/>
      </c>
      <c r="C943" s="11" t="str">
        <f>IFERROR(INDEX(AltaEmpresa[Nombre o razón social],MATCH(AltaUsuario[[#This Row],[NIF Empresa]],AltaEmpresa[NIF Empresa],0)),"")</f>
        <v/>
      </c>
      <c r="D943" s="11" t="str">
        <f>IF(AltaUsuario[[#This Row],[NIF Empresa]]="","",
CHOOSE(
MIN(COUNTIF(AltaEmpresa[NIF Empresa],AltaUsuario[[#This Row],[NIF Empresa]])+1,3),
"No encontrado","Correcto","Duplicado")
)</f>
        <v/>
      </c>
      <c r="E943" s="6"/>
      <c r="F943" s="8"/>
      <c r="G943" s="6"/>
      <c r="H943" s="6"/>
      <c r="I943" s="6"/>
      <c r="J943" s="6"/>
      <c r="K943" s="6"/>
      <c r="L943" s="6"/>
      <c r="M943" s="6"/>
      <c r="N943" s="6"/>
      <c r="O9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4" spans="1:15">
      <c r="A9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4" s="29" t="str">
        <f>IFERROR(INDEX(AltaEmpresa[ID_empresa],MATCH(AltaUsuario[[#This Row],[NIF Empresa]],AltaEmpresa[NIF Empresa],0)),"")</f>
        <v/>
      </c>
      <c r="C944" s="11" t="str">
        <f>IFERROR(INDEX(AltaEmpresa[Nombre o razón social],MATCH(AltaUsuario[[#This Row],[NIF Empresa]],AltaEmpresa[NIF Empresa],0)),"")</f>
        <v/>
      </c>
      <c r="D944" s="11" t="str">
        <f>IF(AltaUsuario[[#This Row],[NIF Empresa]]="","",
CHOOSE(
MIN(COUNTIF(AltaEmpresa[NIF Empresa],AltaUsuario[[#This Row],[NIF Empresa]])+1,3),
"No encontrado","Correcto","Duplicado")
)</f>
        <v/>
      </c>
      <c r="E944" s="6"/>
      <c r="F944" s="8"/>
      <c r="G944" s="6"/>
      <c r="H944" s="6"/>
      <c r="I944" s="6"/>
      <c r="J944" s="6"/>
      <c r="K944" s="6"/>
      <c r="L944" s="6"/>
      <c r="M944" s="6"/>
      <c r="N944" s="6"/>
      <c r="O9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5" spans="1:15">
      <c r="A9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5" s="29" t="str">
        <f>IFERROR(INDEX(AltaEmpresa[ID_empresa],MATCH(AltaUsuario[[#This Row],[NIF Empresa]],AltaEmpresa[NIF Empresa],0)),"")</f>
        <v/>
      </c>
      <c r="C945" s="11" t="str">
        <f>IFERROR(INDEX(AltaEmpresa[Nombre o razón social],MATCH(AltaUsuario[[#This Row],[NIF Empresa]],AltaEmpresa[NIF Empresa],0)),"")</f>
        <v/>
      </c>
      <c r="D945" s="11" t="str">
        <f>IF(AltaUsuario[[#This Row],[NIF Empresa]]="","",
CHOOSE(
MIN(COUNTIF(AltaEmpresa[NIF Empresa],AltaUsuario[[#This Row],[NIF Empresa]])+1,3),
"No encontrado","Correcto","Duplicado")
)</f>
        <v/>
      </c>
      <c r="E945" s="6"/>
      <c r="F945" s="8"/>
      <c r="G945" s="6"/>
      <c r="H945" s="6"/>
      <c r="I945" s="6"/>
      <c r="J945" s="6"/>
      <c r="K945" s="6"/>
      <c r="L945" s="6"/>
      <c r="M945" s="6"/>
      <c r="N945" s="6"/>
      <c r="O9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6" spans="1:15">
      <c r="A9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6" s="29" t="str">
        <f>IFERROR(INDEX(AltaEmpresa[ID_empresa],MATCH(AltaUsuario[[#This Row],[NIF Empresa]],AltaEmpresa[NIF Empresa],0)),"")</f>
        <v/>
      </c>
      <c r="C946" s="11" t="str">
        <f>IFERROR(INDEX(AltaEmpresa[Nombre o razón social],MATCH(AltaUsuario[[#This Row],[NIF Empresa]],AltaEmpresa[NIF Empresa],0)),"")</f>
        <v/>
      </c>
      <c r="D946" s="11" t="str">
        <f>IF(AltaUsuario[[#This Row],[NIF Empresa]]="","",
CHOOSE(
MIN(COUNTIF(AltaEmpresa[NIF Empresa],AltaUsuario[[#This Row],[NIF Empresa]])+1,3),
"No encontrado","Correcto","Duplicado")
)</f>
        <v/>
      </c>
      <c r="E946" s="6"/>
      <c r="F946" s="8"/>
      <c r="G946" s="6"/>
      <c r="H946" s="6"/>
      <c r="I946" s="6"/>
      <c r="J946" s="6"/>
      <c r="K946" s="6"/>
      <c r="L946" s="6"/>
      <c r="M946" s="6"/>
      <c r="N946" s="6"/>
      <c r="O9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7" spans="1:15">
      <c r="A9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7" s="29" t="str">
        <f>IFERROR(INDEX(AltaEmpresa[ID_empresa],MATCH(AltaUsuario[[#This Row],[NIF Empresa]],AltaEmpresa[NIF Empresa],0)),"")</f>
        <v/>
      </c>
      <c r="C947" s="11" t="str">
        <f>IFERROR(INDEX(AltaEmpresa[Nombre o razón social],MATCH(AltaUsuario[[#This Row],[NIF Empresa]],AltaEmpresa[NIF Empresa],0)),"")</f>
        <v/>
      </c>
      <c r="D947" s="11" t="str">
        <f>IF(AltaUsuario[[#This Row],[NIF Empresa]]="","",
CHOOSE(
MIN(COUNTIF(AltaEmpresa[NIF Empresa],AltaUsuario[[#This Row],[NIF Empresa]])+1,3),
"No encontrado","Correcto","Duplicado")
)</f>
        <v/>
      </c>
      <c r="E947" s="6"/>
      <c r="F947" s="8"/>
      <c r="G947" s="6"/>
      <c r="H947" s="6"/>
      <c r="I947" s="6"/>
      <c r="J947" s="6"/>
      <c r="K947" s="6"/>
      <c r="L947" s="6"/>
      <c r="M947" s="6"/>
      <c r="N947" s="6"/>
      <c r="O9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8" spans="1:15">
      <c r="A9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8" s="29" t="str">
        <f>IFERROR(INDEX(AltaEmpresa[ID_empresa],MATCH(AltaUsuario[[#This Row],[NIF Empresa]],AltaEmpresa[NIF Empresa],0)),"")</f>
        <v/>
      </c>
      <c r="C948" s="11" t="str">
        <f>IFERROR(INDEX(AltaEmpresa[Nombre o razón social],MATCH(AltaUsuario[[#This Row],[NIF Empresa]],AltaEmpresa[NIF Empresa],0)),"")</f>
        <v/>
      </c>
      <c r="D948" s="11" t="str">
        <f>IF(AltaUsuario[[#This Row],[NIF Empresa]]="","",
CHOOSE(
MIN(COUNTIF(AltaEmpresa[NIF Empresa],AltaUsuario[[#This Row],[NIF Empresa]])+1,3),
"No encontrado","Correcto","Duplicado")
)</f>
        <v/>
      </c>
      <c r="E948" s="6"/>
      <c r="F948" s="8"/>
      <c r="G948" s="6"/>
      <c r="H948" s="6"/>
      <c r="I948" s="6"/>
      <c r="J948" s="6"/>
      <c r="K948" s="6"/>
      <c r="L948" s="6"/>
      <c r="M948" s="6"/>
      <c r="N948" s="6"/>
      <c r="O9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49" spans="1:15">
      <c r="A9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49" s="29" t="str">
        <f>IFERROR(INDEX(AltaEmpresa[ID_empresa],MATCH(AltaUsuario[[#This Row],[NIF Empresa]],AltaEmpresa[NIF Empresa],0)),"")</f>
        <v/>
      </c>
      <c r="C949" s="11" t="str">
        <f>IFERROR(INDEX(AltaEmpresa[Nombre o razón social],MATCH(AltaUsuario[[#This Row],[NIF Empresa]],AltaEmpresa[NIF Empresa],0)),"")</f>
        <v/>
      </c>
      <c r="D949" s="11" t="str">
        <f>IF(AltaUsuario[[#This Row],[NIF Empresa]]="","",
CHOOSE(
MIN(COUNTIF(AltaEmpresa[NIF Empresa],AltaUsuario[[#This Row],[NIF Empresa]])+1,3),
"No encontrado","Correcto","Duplicado")
)</f>
        <v/>
      </c>
      <c r="E949" s="6"/>
      <c r="F949" s="8"/>
      <c r="G949" s="6"/>
      <c r="H949" s="6"/>
      <c r="I949" s="6"/>
      <c r="J949" s="6"/>
      <c r="K949" s="6"/>
      <c r="L949" s="6"/>
      <c r="M949" s="6"/>
      <c r="N949" s="6"/>
      <c r="O9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0" spans="1:15">
      <c r="A9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0" s="29" t="str">
        <f>IFERROR(INDEX(AltaEmpresa[ID_empresa],MATCH(AltaUsuario[[#This Row],[NIF Empresa]],AltaEmpresa[NIF Empresa],0)),"")</f>
        <v/>
      </c>
      <c r="C950" s="11" t="str">
        <f>IFERROR(INDEX(AltaEmpresa[Nombre o razón social],MATCH(AltaUsuario[[#This Row],[NIF Empresa]],AltaEmpresa[NIF Empresa],0)),"")</f>
        <v/>
      </c>
      <c r="D950" s="11" t="str">
        <f>IF(AltaUsuario[[#This Row],[NIF Empresa]]="","",
CHOOSE(
MIN(COUNTIF(AltaEmpresa[NIF Empresa],AltaUsuario[[#This Row],[NIF Empresa]])+1,3),
"No encontrado","Correcto","Duplicado")
)</f>
        <v/>
      </c>
      <c r="E950" s="6"/>
      <c r="F950" s="8"/>
      <c r="G950" s="6"/>
      <c r="H950" s="6"/>
      <c r="I950" s="6"/>
      <c r="J950" s="6"/>
      <c r="K950" s="6"/>
      <c r="L950" s="6"/>
      <c r="M950" s="6"/>
      <c r="N950" s="6"/>
      <c r="O9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1" spans="1:15">
      <c r="A9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1" s="29" t="str">
        <f>IFERROR(INDEX(AltaEmpresa[ID_empresa],MATCH(AltaUsuario[[#This Row],[NIF Empresa]],AltaEmpresa[NIF Empresa],0)),"")</f>
        <v/>
      </c>
      <c r="C951" s="11" t="str">
        <f>IFERROR(INDEX(AltaEmpresa[Nombre o razón social],MATCH(AltaUsuario[[#This Row],[NIF Empresa]],AltaEmpresa[NIF Empresa],0)),"")</f>
        <v/>
      </c>
      <c r="D951" s="11" t="str">
        <f>IF(AltaUsuario[[#This Row],[NIF Empresa]]="","",
CHOOSE(
MIN(COUNTIF(AltaEmpresa[NIF Empresa],AltaUsuario[[#This Row],[NIF Empresa]])+1,3),
"No encontrado","Correcto","Duplicado")
)</f>
        <v/>
      </c>
      <c r="E951" s="6"/>
      <c r="F951" s="8"/>
      <c r="G951" s="6"/>
      <c r="H951" s="6"/>
      <c r="I951" s="6"/>
      <c r="J951" s="6"/>
      <c r="K951" s="6"/>
      <c r="L951" s="6"/>
      <c r="M951" s="6"/>
      <c r="N951" s="6"/>
      <c r="O9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2" spans="1:15">
      <c r="A9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2" s="29" t="str">
        <f>IFERROR(INDEX(AltaEmpresa[ID_empresa],MATCH(AltaUsuario[[#This Row],[NIF Empresa]],AltaEmpresa[NIF Empresa],0)),"")</f>
        <v/>
      </c>
      <c r="C952" s="11" t="str">
        <f>IFERROR(INDEX(AltaEmpresa[Nombre o razón social],MATCH(AltaUsuario[[#This Row],[NIF Empresa]],AltaEmpresa[NIF Empresa],0)),"")</f>
        <v/>
      </c>
      <c r="D952" s="11" t="str">
        <f>IF(AltaUsuario[[#This Row],[NIF Empresa]]="","",
CHOOSE(
MIN(COUNTIF(AltaEmpresa[NIF Empresa],AltaUsuario[[#This Row],[NIF Empresa]])+1,3),
"No encontrado","Correcto","Duplicado")
)</f>
        <v/>
      </c>
      <c r="E952" s="6"/>
      <c r="F952" s="8"/>
      <c r="G952" s="6"/>
      <c r="H952" s="6"/>
      <c r="I952" s="6"/>
      <c r="J952" s="6"/>
      <c r="K952" s="6"/>
      <c r="L952" s="6"/>
      <c r="M952" s="6"/>
      <c r="N952" s="6"/>
      <c r="O9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3" spans="1:15">
      <c r="A9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3" s="29" t="str">
        <f>IFERROR(INDEX(AltaEmpresa[ID_empresa],MATCH(AltaUsuario[[#This Row],[NIF Empresa]],AltaEmpresa[NIF Empresa],0)),"")</f>
        <v/>
      </c>
      <c r="C953" s="11" t="str">
        <f>IFERROR(INDEX(AltaEmpresa[Nombre o razón social],MATCH(AltaUsuario[[#This Row],[NIF Empresa]],AltaEmpresa[NIF Empresa],0)),"")</f>
        <v/>
      </c>
      <c r="D953" s="11" t="str">
        <f>IF(AltaUsuario[[#This Row],[NIF Empresa]]="","",
CHOOSE(
MIN(COUNTIF(AltaEmpresa[NIF Empresa],AltaUsuario[[#This Row],[NIF Empresa]])+1,3),
"No encontrado","Correcto","Duplicado")
)</f>
        <v/>
      </c>
      <c r="E953" s="6"/>
      <c r="F953" s="8"/>
      <c r="G953" s="6"/>
      <c r="H953" s="6"/>
      <c r="I953" s="6"/>
      <c r="J953" s="6"/>
      <c r="K953" s="6"/>
      <c r="L953" s="6"/>
      <c r="M953" s="6"/>
      <c r="N953" s="6"/>
      <c r="O9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4" spans="1:15">
      <c r="A9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4" s="29" t="str">
        <f>IFERROR(INDEX(AltaEmpresa[ID_empresa],MATCH(AltaUsuario[[#This Row],[NIF Empresa]],AltaEmpresa[NIF Empresa],0)),"")</f>
        <v/>
      </c>
      <c r="C954" s="11" t="str">
        <f>IFERROR(INDEX(AltaEmpresa[Nombre o razón social],MATCH(AltaUsuario[[#This Row],[NIF Empresa]],AltaEmpresa[NIF Empresa],0)),"")</f>
        <v/>
      </c>
      <c r="D954" s="11" t="str">
        <f>IF(AltaUsuario[[#This Row],[NIF Empresa]]="","",
CHOOSE(
MIN(COUNTIF(AltaEmpresa[NIF Empresa],AltaUsuario[[#This Row],[NIF Empresa]])+1,3),
"No encontrado","Correcto","Duplicado")
)</f>
        <v/>
      </c>
      <c r="E954" s="6"/>
      <c r="F954" s="8"/>
      <c r="G954" s="6"/>
      <c r="H954" s="6"/>
      <c r="I954" s="6"/>
      <c r="J954" s="6"/>
      <c r="K954" s="6"/>
      <c r="L954" s="6"/>
      <c r="M954" s="6"/>
      <c r="N954" s="6"/>
      <c r="O9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5" spans="1:15">
      <c r="A9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5" s="29" t="str">
        <f>IFERROR(INDEX(AltaEmpresa[ID_empresa],MATCH(AltaUsuario[[#This Row],[NIF Empresa]],AltaEmpresa[NIF Empresa],0)),"")</f>
        <v/>
      </c>
      <c r="C955" s="11" t="str">
        <f>IFERROR(INDEX(AltaEmpresa[Nombre o razón social],MATCH(AltaUsuario[[#This Row],[NIF Empresa]],AltaEmpresa[NIF Empresa],0)),"")</f>
        <v/>
      </c>
      <c r="D955" s="11" t="str">
        <f>IF(AltaUsuario[[#This Row],[NIF Empresa]]="","",
CHOOSE(
MIN(COUNTIF(AltaEmpresa[NIF Empresa],AltaUsuario[[#This Row],[NIF Empresa]])+1,3),
"No encontrado","Correcto","Duplicado")
)</f>
        <v/>
      </c>
      <c r="E955" s="6"/>
      <c r="F955" s="8"/>
      <c r="G955" s="6"/>
      <c r="H955" s="6"/>
      <c r="I955" s="6"/>
      <c r="J955" s="6"/>
      <c r="K955" s="6"/>
      <c r="L955" s="6"/>
      <c r="M955" s="6"/>
      <c r="N955" s="6"/>
      <c r="O9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6" spans="1:15">
      <c r="A9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6" s="29" t="str">
        <f>IFERROR(INDEX(AltaEmpresa[ID_empresa],MATCH(AltaUsuario[[#This Row],[NIF Empresa]],AltaEmpresa[NIF Empresa],0)),"")</f>
        <v/>
      </c>
      <c r="C956" s="11" t="str">
        <f>IFERROR(INDEX(AltaEmpresa[Nombre o razón social],MATCH(AltaUsuario[[#This Row],[NIF Empresa]],AltaEmpresa[NIF Empresa],0)),"")</f>
        <v/>
      </c>
      <c r="D956" s="11" t="str">
        <f>IF(AltaUsuario[[#This Row],[NIF Empresa]]="","",
CHOOSE(
MIN(COUNTIF(AltaEmpresa[NIF Empresa],AltaUsuario[[#This Row],[NIF Empresa]])+1,3),
"No encontrado","Correcto","Duplicado")
)</f>
        <v/>
      </c>
      <c r="E956" s="6"/>
      <c r="F956" s="8"/>
      <c r="G956" s="6"/>
      <c r="H956" s="6"/>
      <c r="I956" s="6"/>
      <c r="J956" s="6"/>
      <c r="K956" s="6"/>
      <c r="L956" s="6"/>
      <c r="M956" s="6"/>
      <c r="N956" s="6"/>
      <c r="O9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7" spans="1:15">
      <c r="A9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7" s="29" t="str">
        <f>IFERROR(INDEX(AltaEmpresa[ID_empresa],MATCH(AltaUsuario[[#This Row],[NIF Empresa]],AltaEmpresa[NIF Empresa],0)),"")</f>
        <v/>
      </c>
      <c r="C957" s="11" t="str">
        <f>IFERROR(INDEX(AltaEmpresa[Nombre o razón social],MATCH(AltaUsuario[[#This Row],[NIF Empresa]],AltaEmpresa[NIF Empresa],0)),"")</f>
        <v/>
      </c>
      <c r="D957" s="11" t="str">
        <f>IF(AltaUsuario[[#This Row],[NIF Empresa]]="","",
CHOOSE(
MIN(COUNTIF(AltaEmpresa[NIF Empresa],AltaUsuario[[#This Row],[NIF Empresa]])+1,3),
"No encontrado","Correcto","Duplicado")
)</f>
        <v/>
      </c>
      <c r="E957" s="6"/>
      <c r="F957" s="8"/>
      <c r="G957" s="6"/>
      <c r="H957" s="6"/>
      <c r="I957" s="6"/>
      <c r="J957" s="6"/>
      <c r="K957" s="6"/>
      <c r="L957" s="6"/>
      <c r="M957" s="6"/>
      <c r="N957" s="6"/>
      <c r="O9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8" spans="1:15">
      <c r="A9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8" s="29" t="str">
        <f>IFERROR(INDEX(AltaEmpresa[ID_empresa],MATCH(AltaUsuario[[#This Row],[NIF Empresa]],AltaEmpresa[NIF Empresa],0)),"")</f>
        <v/>
      </c>
      <c r="C958" s="11" t="str">
        <f>IFERROR(INDEX(AltaEmpresa[Nombre o razón social],MATCH(AltaUsuario[[#This Row],[NIF Empresa]],AltaEmpresa[NIF Empresa],0)),"")</f>
        <v/>
      </c>
      <c r="D958" s="11" t="str">
        <f>IF(AltaUsuario[[#This Row],[NIF Empresa]]="","",
CHOOSE(
MIN(COUNTIF(AltaEmpresa[NIF Empresa],AltaUsuario[[#This Row],[NIF Empresa]])+1,3),
"No encontrado","Correcto","Duplicado")
)</f>
        <v/>
      </c>
      <c r="E958" s="6"/>
      <c r="F958" s="8"/>
      <c r="G958" s="6"/>
      <c r="H958" s="6"/>
      <c r="I958" s="6"/>
      <c r="J958" s="6"/>
      <c r="K958" s="6"/>
      <c r="L958" s="6"/>
      <c r="M958" s="6"/>
      <c r="N958" s="6"/>
      <c r="O9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59" spans="1:15">
      <c r="A9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59" s="29" t="str">
        <f>IFERROR(INDEX(AltaEmpresa[ID_empresa],MATCH(AltaUsuario[[#This Row],[NIF Empresa]],AltaEmpresa[NIF Empresa],0)),"")</f>
        <v/>
      </c>
      <c r="C959" s="11" t="str">
        <f>IFERROR(INDEX(AltaEmpresa[Nombre o razón social],MATCH(AltaUsuario[[#This Row],[NIF Empresa]],AltaEmpresa[NIF Empresa],0)),"")</f>
        <v/>
      </c>
      <c r="D959" s="11" t="str">
        <f>IF(AltaUsuario[[#This Row],[NIF Empresa]]="","",
CHOOSE(
MIN(COUNTIF(AltaEmpresa[NIF Empresa],AltaUsuario[[#This Row],[NIF Empresa]])+1,3),
"No encontrado","Correcto","Duplicado")
)</f>
        <v/>
      </c>
      <c r="E959" s="6"/>
      <c r="F959" s="8"/>
      <c r="G959" s="6"/>
      <c r="H959" s="6"/>
      <c r="I959" s="6"/>
      <c r="J959" s="6"/>
      <c r="K959" s="6"/>
      <c r="L959" s="6"/>
      <c r="M959" s="6"/>
      <c r="N959" s="6"/>
      <c r="O9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0" spans="1:15">
      <c r="A9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0" s="29" t="str">
        <f>IFERROR(INDEX(AltaEmpresa[ID_empresa],MATCH(AltaUsuario[[#This Row],[NIF Empresa]],AltaEmpresa[NIF Empresa],0)),"")</f>
        <v/>
      </c>
      <c r="C960" s="11" t="str">
        <f>IFERROR(INDEX(AltaEmpresa[Nombre o razón social],MATCH(AltaUsuario[[#This Row],[NIF Empresa]],AltaEmpresa[NIF Empresa],0)),"")</f>
        <v/>
      </c>
      <c r="D960" s="11" t="str">
        <f>IF(AltaUsuario[[#This Row],[NIF Empresa]]="","",
CHOOSE(
MIN(COUNTIF(AltaEmpresa[NIF Empresa],AltaUsuario[[#This Row],[NIF Empresa]])+1,3),
"No encontrado","Correcto","Duplicado")
)</f>
        <v/>
      </c>
      <c r="E960" s="6"/>
      <c r="F960" s="8"/>
      <c r="G960" s="6"/>
      <c r="H960" s="6"/>
      <c r="I960" s="6"/>
      <c r="J960" s="6"/>
      <c r="K960" s="6"/>
      <c r="L960" s="6"/>
      <c r="M960" s="6"/>
      <c r="N960" s="6"/>
      <c r="O9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1" spans="1:15">
      <c r="A9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1" s="29" t="str">
        <f>IFERROR(INDEX(AltaEmpresa[ID_empresa],MATCH(AltaUsuario[[#This Row],[NIF Empresa]],AltaEmpresa[NIF Empresa],0)),"")</f>
        <v/>
      </c>
      <c r="C961" s="11" t="str">
        <f>IFERROR(INDEX(AltaEmpresa[Nombre o razón social],MATCH(AltaUsuario[[#This Row],[NIF Empresa]],AltaEmpresa[NIF Empresa],0)),"")</f>
        <v/>
      </c>
      <c r="D961" s="11" t="str">
        <f>IF(AltaUsuario[[#This Row],[NIF Empresa]]="","",
CHOOSE(
MIN(COUNTIF(AltaEmpresa[NIF Empresa],AltaUsuario[[#This Row],[NIF Empresa]])+1,3),
"No encontrado","Correcto","Duplicado")
)</f>
        <v/>
      </c>
      <c r="E961" s="6"/>
      <c r="F961" s="8"/>
      <c r="G961" s="6"/>
      <c r="H961" s="6"/>
      <c r="I961" s="6"/>
      <c r="J961" s="6"/>
      <c r="K961" s="6"/>
      <c r="L961" s="6"/>
      <c r="M961" s="6"/>
      <c r="N961" s="6"/>
      <c r="O9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2" spans="1:15">
      <c r="A9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2" s="29" t="str">
        <f>IFERROR(INDEX(AltaEmpresa[ID_empresa],MATCH(AltaUsuario[[#This Row],[NIF Empresa]],AltaEmpresa[NIF Empresa],0)),"")</f>
        <v/>
      </c>
      <c r="C962" s="11" t="str">
        <f>IFERROR(INDEX(AltaEmpresa[Nombre o razón social],MATCH(AltaUsuario[[#This Row],[NIF Empresa]],AltaEmpresa[NIF Empresa],0)),"")</f>
        <v/>
      </c>
      <c r="D962" s="11" t="str">
        <f>IF(AltaUsuario[[#This Row],[NIF Empresa]]="","",
CHOOSE(
MIN(COUNTIF(AltaEmpresa[NIF Empresa],AltaUsuario[[#This Row],[NIF Empresa]])+1,3),
"No encontrado","Correcto","Duplicado")
)</f>
        <v/>
      </c>
      <c r="E962" s="6"/>
      <c r="F962" s="8"/>
      <c r="G962" s="6"/>
      <c r="H962" s="6"/>
      <c r="I962" s="6"/>
      <c r="J962" s="6"/>
      <c r="K962" s="6"/>
      <c r="L962" s="6"/>
      <c r="M962" s="6"/>
      <c r="N962" s="6"/>
      <c r="O9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3" spans="1:15">
      <c r="A9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3" s="29" t="str">
        <f>IFERROR(INDEX(AltaEmpresa[ID_empresa],MATCH(AltaUsuario[[#This Row],[NIF Empresa]],AltaEmpresa[NIF Empresa],0)),"")</f>
        <v/>
      </c>
      <c r="C963" s="11" t="str">
        <f>IFERROR(INDEX(AltaEmpresa[Nombre o razón social],MATCH(AltaUsuario[[#This Row],[NIF Empresa]],AltaEmpresa[NIF Empresa],0)),"")</f>
        <v/>
      </c>
      <c r="D963" s="11" t="str">
        <f>IF(AltaUsuario[[#This Row],[NIF Empresa]]="","",
CHOOSE(
MIN(COUNTIF(AltaEmpresa[NIF Empresa],AltaUsuario[[#This Row],[NIF Empresa]])+1,3),
"No encontrado","Correcto","Duplicado")
)</f>
        <v/>
      </c>
      <c r="E963" s="6"/>
      <c r="F963" s="8"/>
      <c r="G963" s="6"/>
      <c r="H963" s="6"/>
      <c r="I963" s="6"/>
      <c r="J963" s="6"/>
      <c r="K963" s="6"/>
      <c r="L963" s="6"/>
      <c r="M963" s="6"/>
      <c r="N963" s="6"/>
      <c r="O9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4" spans="1:15">
      <c r="A9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4" s="29" t="str">
        <f>IFERROR(INDEX(AltaEmpresa[ID_empresa],MATCH(AltaUsuario[[#This Row],[NIF Empresa]],AltaEmpresa[NIF Empresa],0)),"")</f>
        <v/>
      </c>
      <c r="C964" s="11" t="str">
        <f>IFERROR(INDEX(AltaEmpresa[Nombre o razón social],MATCH(AltaUsuario[[#This Row],[NIF Empresa]],AltaEmpresa[NIF Empresa],0)),"")</f>
        <v/>
      </c>
      <c r="D964" s="11" t="str">
        <f>IF(AltaUsuario[[#This Row],[NIF Empresa]]="","",
CHOOSE(
MIN(COUNTIF(AltaEmpresa[NIF Empresa],AltaUsuario[[#This Row],[NIF Empresa]])+1,3),
"No encontrado","Correcto","Duplicado")
)</f>
        <v/>
      </c>
      <c r="E964" s="6"/>
      <c r="F964" s="8"/>
      <c r="G964" s="6"/>
      <c r="H964" s="6"/>
      <c r="I964" s="6"/>
      <c r="J964" s="6"/>
      <c r="K964" s="6"/>
      <c r="L964" s="6"/>
      <c r="M964" s="6"/>
      <c r="N964" s="6"/>
      <c r="O9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5" spans="1:15">
      <c r="A9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5" s="29" t="str">
        <f>IFERROR(INDEX(AltaEmpresa[ID_empresa],MATCH(AltaUsuario[[#This Row],[NIF Empresa]],AltaEmpresa[NIF Empresa],0)),"")</f>
        <v/>
      </c>
      <c r="C965" s="11" t="str">
        <f>IFERROR(INDEX(AltaEmpresa[Nombre o razón social],MATCH(AltaUsuario[[#This Row],[NIF Empresa]],AltaEmpresa[NIF Empresa],0)),"")</f>
        <v/>
      </c>
      <c r="D965" s="11" t="str">
        <f>IF(AltaUsuario[[#This Row],[NIF Empresa]]="","",
CHOOSE(
MIN(COUNTIF(AltaEmpresa[NIF Empresa],AltaUsuario[[#This Row],[NIF Empresa]])+1,3),
"No encontrado","Correcto","Duplicado")
)</f>
        <v/>
      </c>
      <c r="E965" s="6"/>
      <c r="F965" s="8"/>
      <c r="G965" s="6"/>
      <c r="H965" s="6"/>
      <c r="I965" s="6"/>
      <c r="J965" s="6"/>
      <c r="K965" s="6"/>
      <c r="L965" s="6"/>
      <c r="M965" s="6"/>
      <c r="N965" s="6"/>
      <c r="O9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6" spans="1:15">
      <c r="A9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6" s="29" t="str">
        <f>IFERROR(INDEX(AltaEmpresa[ID_empresa],MATCH(AltaUsuario[[#This Row],[NIF Empresa]],AltaEmpresa[NIF Empresa],0)),"")</f>
        <v/>
      </c>
      <c r="C966" s="11" t="str">
        <f>IFERROR(INDEX(AltaEmpresa[Nombre o razón social],MATCH(AltaUsuario[[#This Row],[NIF Empresa]],AltaEmpresa[NIF Empresa],0)),"")</f>
        <v/>
      </c>
      <c r="D966" s="11" t="str">
        <f>IF(AltaUsuario[[#This Row],[NIF Empresa]]="","",
CHOOSE(
MIN(COUNTIF(AltaEmpresa[NIF Empresa],AltaUsuario[[#This Row],[NIF Empresa]])+1,3),
"No encontrado","Correcto","Duplicado")
)</f>
        <v/>
      </c>
      <c r="E966" s="6"/>
      <c r="F966" s="8"/>
      <c r="G966" s="6"/>
      <c r="H966" s="6"/>
      <c r="I966" s="6"/>
      <c r="J966" s="6"/>
      <c r="K966" s="6"/>
      <c r="L966" s="6"/>
      <c r="M966" s="6"/>
      <c r="N966" s="6"/>
      <c r="O9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7" spans="1:15">
      <c r="A9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7" s="29" t="str">
        <f>IFERROR(INDEX(AltaEmpresa[ID_empresa],MATCH(AltaUsuario[[#This Row],[NIF Empresa]],AltaEmpresa[NIF Empresa],0)),"")</f>
        <v/>
      </c>
      <c r="C967" s="11" t="str">
        <f>IFERROR(INDEX(AltaEmpresa[Nombre o razón social],MATCH(AltaUsuario[[#This Row],[NIF Empresa]],AltaEmpresa[NIF Empresa],0)),"")</f>
        <v/>
      </c>
      <c r="D967" s="11" t="str">
        <f>IF(AltaUsuario[[#This Row],[NIF Empresa]]="","",
CHOOSE(
MIN(COUNTIF(AltaEmpresa[NIF Empresa],AltaUsuario[[#This Row],[NIF Empresa]])+1,3),
"No encontrado","Correcto","Duplicado")
)</f>
        <v/>
      </c>
      <c r="E967" s="6"/>
      <c r="F967" s="8"/>
      <c r="G967" s="6"/>
      <c r="H967" s="6"/>
      <c r="I967" s="6"/>
      <c r="J967" s="6"/>
      <c r="K967" s="6"/>
      <c r="L967" s="6"/>
      <c r="M967" s="6"/>
      <c r="N967" s="6"/>
      <c r="O9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8" spans="1:15">
      <c r="A9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8" s="29" t="str">
        <f>IFERROR(INDEX(AltaEmpresa[ID_empresa],MATCH(AltaUsuario[[#This Row],[NIF Empresa]],AltaEmpresa[NIF Empresa],0)),"")</f>
        <v/>
      </c>
      <c r="C968" s="11" t="str">
        <f>IFERROR(INDEX(AltaEmpresa[Nombre o razón social],MATCH(AltaUsuario[[#This Row],[NIF Empresa]],AltaEmpresa[NIF Empresa],0)),"")</f>
        <v/>
      </c>
      <c r="D968" s="11" t="str">
        <f>IF(AltaUsuario[[#This Row],[NIF Empresa]]="","",
CHOOSE(
MIN(COUNTIF(AltaEmpresa[NIF Empresa],AltaUsuario[[#This Row],[NIF Empresa]])+1,3),
"No encontrado","Correcto","Duplicado")
)</f>
        <v/>
      </c>
      <c r="E968" s="6"/>
      <c r="F968" s="8"/>
      <c r="G968" s="6"/>
      <c r="H968" s="6"/>
      <c r="I968" s="6"/>
      <c r="J968" s="6"/>
      <c r="K968" s="6"/>
      <c r="L968" s="6"/>
      <c r="M968" s="6"/>
      <c r="N968" s="6"/>
      <c r="O9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69" spans="1:15">
      <c r="A9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69" s="29" t="str">
        <f>IFERROR(INDEX(AltaEmpresa[ID_empresa],MATCH(AltaUsuario[[#This Row],[NIF Empresa]],AltaEmpresa[NIF Empresa],0)),"")</f>
        <v/>
      </c>
      <c r="C969" s="11" t="str">
        <f>IFERROR(INDEX(AltaEmpresa[Nombre o razón social],MATCH(AltaUsuario[[#This Row],[NIF Empresa]],AltaEmpresa[NIF Empresa],0)),"")</f>
        <v/>
      </c>
      <c r="D969" s="11" t="str">
        <f>IF(AltaUsuario[[#This Row],[NIF Empresa]]="","",
CHOOSE(
MIN(COUNTIF(AltaEmpresa[NIF Empresa],AltaUsuario[[#This Row],[NIF Empresa]])+1,3),
"No encontrado","Correcto","Duplicado")
)</f>
        <v/>
      </c>
      <c r="E969" s="6"/>
      <c r="F969" s="8"/>
      <c r="G969" s="6"/>
      <c r="H969" s="6"/>
      <c r="I969" s="6"/>
      <c r="J969" s="6"/>
      <c r="K969" s="6"/>
      <c r="L969" s="6"/>
      <c r="M969" s="6"/>
      <c r="N969" s="6"/>
      <c r="O9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0" spans="1:15">
      <c r="A9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0" s="29" t="str">
        <f>IFERROR(INDEX(AltaEmpresa[ID_empresa],MATCH(AltaUsuario[[#This Row],[NIF Empresa]],AltaEmpresa[NIF Empresa],0)),"")</f>
        <v/>
      </c>
      <c r="C970" s="11" t="str">
        <f>IFERROR(INDEX(AltaEmpresa[Nombre o razón social],MATCH(AltaUsuario[[#This Row],[NIF Empresa]],AltaEmpresa[NIF Empresa],0)),"")</f>
        <v/>
      </c>
      <c r="D970" s="11" t="str">
        <f>IF(AltaUsuario[[#This Row],[NIF Empresa]]="","",
CHOOSE(
MIN(COUNTIF(AltaEmpresa[NIF Empresa],AltaUsuario[[#This Row],[NIF Empresa]])+1,3),
"No encontrado","Correcto","Duplicado")
)</f>
        <v/>
      </c>
      <c r="E970" s="6"/>
      <c r="F970" s="8"/>
      <c r="G970" s="6"/>
      <c r="H970" s="6"/>
      <c r="I970" s="6"/>
      <c r="J970" s="6"/>
      <c r="K970" s="6"/>
      <c r="L970" s="6"/>
      <c r="M970" s="6"/>
      <c r="N970" s="6"/>
      <c r="O9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1" spans="1:15">
      <c r="A9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1" s="29" t="str">
        <f>IFERROR(INDEX(AltaEmpresa[ID_empresa],MATCH(AltaUsuario[[#This Row],[NIF Empresa]],AltaEmpresa[NIF Empresa],0)),"")</f>
        <v/>
      </c>
      <c r="C971" s="11" t="str">
        <f>IFERROR(INDEX(AltaEmpresa[Nombre o razón social],MATCH(AltaUsuario[[#This Row],[NIF Empresa]],AltaEmpresa[NIF Empresa],0)),"")</f>
        <v/>
      </c>
      <c r="D971" s="11" t="str">
        <f>IF(AltaUsuario[[#This Row],[NIF Empresa]]="","",
CHOOSE(
MIN(COUNTIF(AltaEmpresa[NIF Empresa],AltaUsuario[[#This Row],[NIF Empresa]])+1,3),
"No encontrado","Correcto","Duplicado")
)</f>
        <v/>
      </c>
      <c r="E971" s="6"/>
      <c r="F971" s="8"/>
      <c r="G971" s="6"/>
      <c r="H971" s="6"/>
      <c r="I971" s="6"/>
      <c r="J971" s="6"/>
      <c r="K971" s="6"/>
      <c r="L971" s="6"/>
      <c r="M971" s="6"/>
      <c r="N971" s="6"/>
      <c r="O9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2" spans="1:15">
      <c r="A9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2" s="29" t="str">
        <f>IFERROR(INDEX(AltaEmpresa[ID_empresa],MATCH(AltaUsuario[[#This Row],[NIF Empresa]],AltaEmpresa[NIF Empresa],0)),"")</f>
        <v/>
      </c>
      <c r="C972" s="11" t="str">
        <f>IFERROR(INDEX(AltaEmpresa[Nombre o razón social],MATCH(AltaUsuario[[#This Row],[NIF Empresa]],AltaEmpresa[NIF Empresa],0)),"")</f>
        <v/>
      </c>
      <c r="D972" s="11" t="str">
        <f>IF(AltaUsuario[[#This Row],[NIF Empresa]]="","",
CHOOSE(
MIN(COUNTIF(AltaEmpresa[NIF Empresa],AltaUsuario[[#This Row],[NIF Empresa]])+1,3),
"No encontrado","Correcto","Duplicado")
)</f>
        <v/>
      </c>
      <c r="E972" s="6"/>
      <c r="F972" s="8"/>
      <c r="G972" s="6"/>
      <c r="H972" s="6"/>
      <c r="I972" s="6"/>
      <c r="J972" s="6"/>
      <c r="K972" s="6"/>
      <c r="L972" s="6"/>
      <c r="M972" s="6"/>
      <c r="N972" s="6"/>
      <c r="O9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3" spans="1:15">
      <c r="A9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3" s="29" t="str">
        <f>IFERROR(INDEX(AltaEmpresa[ID_empresa],MATCH(AltaUsuario[[#This Row],[NIF Empresa]],AltaEmpresa[NIF Empresa],0)),"")</f>
        <v/>
      </c>
      <c r="C973" s="11" t="str">
        <f>IFERROR(INDEX(AltaEmpresa[Nombre o razón social],MATCH(AltaUsuario[[#This Row],[NIF Empresa]],AltaEmpresa[NIF Empresa],0)),"")</f>
        <v/>
      </c>
      <c r="D973" s="11" t="str">
        <f>IF(AltaUsuario[[#This Row],[NIF Empresa]]="","",
CHOOSE(
MIN(COUNTIF(AltaEmpresa[NIF Empresa],AltaUsuario[[#This Row],[NIF Empresa]])+1,3),
"No encontrado","Correcto","Duplicado")
)</f>
        <v/>
      </c>
      <c r="E973" s="6"/>
      <c r="F973" s="8"/>
      <c r="G973" s="6"/>
      <c r="H973" s="6"/>
      <c r="I973" s="6"/>
      <c r="J973" s="6"/>
      <c r="K973" s="6"/>
      <c r="L973" s="6"/>
      <c r="M973" s="6"/>
      <c r="N973" s="6"/>
      <c r="O9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4" spans="1:15">
      <c r="A9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4" s="29" t="str">
        <f>IFERROR(INDEX(AltaEmpresa[ID_empresa],MATCH(AltaUsuario[[#This Row],[NIF Empresa]],AltaEmpresa[NIF Empresa],0)),"")</f>
        <v/>
      </c>
      <c r="C974" s="11" t="str">
        <f>IFERROR(INDEX(AltaEmpresa[Nombre o razón social],MATCH(AltaUsuario[[#This Row],[NIF Empresa]],AltaEmpresa[NIF Empresa],0)),"")</f>
        <v/>
      </c>
      <c r="D974" s="11" t="str">
        <f>IF(AltaUsuario[[#This Row],[NIF Empresa]]="","",
CHOOSE(
MIN(COUNTIF(AltaEmpresa[NIF Empresa],AltaUsuario[[#This Row],[NIF Empresa]])+1,3),
"No encontrado","Correcto","Duplicado")
)</f>
        <v/>
      </c>
      <c r="E974" s="6"/>
      <c r="F974" s="8"/>
      <c r="G974" s="6"/>
      <c r="H974" s="6"/>
      <c r="I974" s="6"/>
      <c r="J974" s="6"/>
      <c r="K974" s="6"/>
      <c r="L974" s="6"/>
      <c r="M974" s="6"/>
      <c r="N974" s="6"/>
      <c r="O9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5" spans="1:15">
      <c r="A9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5" s="29" t="str">
        <f>IFERROR(INDEX(AltaEmpresa[ID_empresa],MATCH(AltaUsuario[[#This Row],[NIF Empresa]],AltaEmpresa[NIF Empresa],0)),"")</f>
        <v/>
      </c>
      <c r="C975" s="11" t="str">
        <f>IFERROR(INDEX(AltaEmpresa[Nombre o razón social],MATCH(AltaUsuario[[#This Row],[NIF Empresa]],AltaEmpresa[NIF Empresa],0)),"")</f>
        <v/>
      </c>
      <c r="D975" s="11" t="str">
        <f>IF(AltaUsuario[[#This Row],[NIF Empresa]]="","",
CHOOSE(
MIN(COUNTIF(AltaEmpresa[NIF Empresa],AltaUsuario[[#This Row],[NIF Empresa]])+1,3),
"No encontrado","Correcto","Duplicado")
)</f>
        <v/>
      </c>
      <c r="E975" s="6"/>
      <c r="F975" s="8"/>
      <c r="G975" s="6"/>
      <c r="H975" s="6"/>
      <c r="I975" s="6"/>
      <c r="J975" s="6"/>
      <c r="K975" s="6"/>
      <c r="L975" s="6"/>
      <c r="M975" s="6"/>
      <c r="N975" s="6"/>
      <c r="O9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6" spans="1:15">
      <c r="A9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6" s="29" t="str">
        <f>IFERROR(INDEX(AltaEmpresa[ID_empresa],MATCH(AltaUsuario[[#This Row],[NIF Empresa]],AltaEmpresa[NIF Empresa],0)),"")</f>
        <v/>
      </c>
      <c r="C976" s="11" t="str">
        <f>IFERROR(INDEX(AltaEmpresa[Nombre o razón social],MATCH(AltaUsuario[[#This Row],[NIF Empresa]],AltaEmpresa[NIF Empresa],0)),"")</f>
        <v/>
      </c>
      <c r="D976" s="11" t="str">
        <f>IF(AltaUsuario[[#This Row],[NIF Empresa]]="","",
CHOOSE(
MIN(COUNTIF(AltaEmpresa[NIF Empresa],AltaUsuario[[#This Row],[NIF Empresa]])+1,3),
"No encontrado","Correcto","Duplicado")
)</f>
        <v/>
      </c>
      <c r="E976" s="6"/>
      <c r="F976" s="8"/>
      <c r="G976" s="6"/>
      <c r="H976" s="6"/>
      <c r="I976" s="6"/>
      <c r="J976" s="6"/>
      <c r="K976" s="6"/>
      <c r="L976" s="6"/>
      <c r="M976" s="6"/>
      <c r="N976" s="6"/>
      <c r="O9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7" spans="1:15">
      <c r="A9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7" s="29" t="str">
        <f>IFERROR(INDEX(AltaEmpresa[ID_empresa],MATCH(AltaUsuario[[#This Row],[NIF Empresa]],AltaEmpresa[NIF Empresa],0)),"")</f>
        <v/>
      </c>
      <c r="C977" s="11" t="str">
        <f>IFERROR(INDEX(AltaEmpresa[Nombre o razón social],MATCH(AltaUsuario[[#This Row],[NIF Empresa]],AltaEmpresa[NIF Empresa],0)),"")</f>
        <v/>
      </c>
      <c r="D977" s="11" t="str">
        <f>IF(AltaUsuario[[#This Row],[NIF Empresa]]="","",
CHOOSE(
MIN(COUNTIF(AltaEmpresa[NIF Empresa],AltaUsuario[[#This Row],[NIF Empresa]])+1,3),
"No encontrado","Correcto","Duplicado")
)</f>
        <v/>
      </c>
      <c r="E977" s="6"/>
      <c r="F977" s="8"/>
      <c r="G977" s="6"/>
      <c r="H977" s="6"/>
      <c r="I977" s="6"/>
      <c r="J977" s="6"/>
      <c r="K977" s="6"/>
      <c r="L977" s="6"/>
      <c r="M977" s="6"/>
      <c r="N977" s="6"/>
      <c r="O9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8" spans="1:15">
      <c r="A9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8" s="29" t="str">
        <f>IFERROR(INDEX(AltaEmpresa[ID_empresa],MATCH(AltaUsuario[[#This Row],[NIF Empresa]],AltaEmpresa[NIF Empresa],0)),"")</f>
        <v/>
      </c>
      <c r="C978" s="11" t="str">
        <f>IFERROR(INDEX(AltaEmpresa[Nombre o razón social],MATCH(AltaUsuario[[#This Row],[NIF Empresa]],AltaEmpresa[NIF Empresa],0)),"")</f>
        <v/>
      </c>
      <c r="D978" s="11" t="str">
        <f>IF(AltaUsuario[[#This Row],[NIF Empresa]]="","",
CHOOSE(
MIN(COUNTIF(AltaEmpresa[NIF Empresa],AltaUsuario[[#This Row],[NIF Empresa]])+1,3),
"No encontrado","Correcto","Duplicado")
)</f>
        <v/>
      </c>
      <c r="E978" s="6"/>
      <c r="F978" s="8"/>
      <c r="G978" s="6"/>
      <c r="H978" s="6"/>
      <c r="I978" s="6"/>
      <c r="J978" s="6"/>
      <c r="K978" s="6"/>
      <c r="L978" s="6"/>
      <c r="M978" s="6"/>
      <c r="N978" s="6"/>
      <c r="O9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79" spans="1:15">
      <c r="A9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79" s="29" t="str">
        <f>IFERROR(INDEX(AltaEmpresa[ID_empresa],MATCH(AltaUsuario[[#This Row],[NIF Empresa]],AltaEmpresa[NIF Empresa],0)),"")</f>
        <v/>
      </c>
      <c r="C979" s="11" t="str">
        <f>IFERROR(INDEX(AltaEmpresa[Nombre o razón social],MATCH(AltaUsuario[[#This Row],[NIF Empresa]],AltaEmpresa[NIF Empresa],0)),"")</f>
        <v/>
      </c>
      <c r="D979" s="11" t="str">
        <f>IF(AltaUsuario[[#This Row],[NIF Empresa]]="","",
CHOOSE(
MIN(COUNTIF(AltaEmpresa[NIF Empresa],AltaUsuario[[#This Row],[NIF Empresa]])+1,3),
"No encontrado","Correcto","Duplicado")
)</f>
        <v/>
      </c>
      <c r="E979" s="6"/>
      <c r="F979" s="8"/>
      <c r="G979" s="6"/>
      <c r="H979" s="6"/>
      <c r="I979" s="6"/>
      <c r="J979" s="6"/>
      <c r="K979" s="6"/>
      <c r="L979" s="6"/>
      <c r="M979" s="6"/>
      <c r="N979" s="6"/>
      <c r="O9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0" spans="1:15">
      <c r="A9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0" s="29" t="str">
        <f>IFERROR(INDEX(AltaEmpresa[ID_empresa],MATCH(AltaUsuario[[#This Row],[NIF Empresa]],AltaEmpresa[NIF Empresa],0)),"")</f>
        <v/>
      </c>
      <c r="C980" s="11" t="str">
        <f>IFERROR(INDEX(AltaEmpresa[Nombre o razón social],MATCH(AltaUsuario[[#This Row],[NIF Empresa]],AltaEmpresa[NIF Empresa],0)),"")</f>
        <v/>
      </c>
      <c r="D980" s="11" t="str">
        <f>IF(AltaUsuario[[#This Row],[NIF Empresa]]="","",
CHOOSE(
MIN(COUNTIF(AltaEmpresa[NIF Empresa],AltaUsuario[[#This Row],[NIF Empresa]])+1,3),
"No encontrado","Correcto","Duplicado")
)</f>
        <v/>
      </c>
      <c r="E980" s="6"/>
      <c r="F980" s="8"/>
      <c r="G980" s="6"/>
      <c r="H980" s="6"/>
      <c r="I980" s="6"/>
      <c r="J980" s="6"/>
      <c r="K980" s="6"/>
      <c r="L980" s="6"/>
      <c r="M980" s="6"/>
      <c r="N980" s="6"/>
      <c r="O9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1" spans="1:15">
      <c r="A9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1" s="29" t="str">
        <f>IFERROR(INDEX(AltaEmpresa[ID_empresa],MATCH(AltaUsuario[[#This Row],[NIF Empresa]],AltaEmpresa[NIF Empresa],0)),"")</f>
        <v/>
      </c>
      <c r="C981" s="11" t="str">
        <f>IFERROR(INDEX(AltaEmpresa[Nombre o razón social],MATCH(AltaUsuario[[#This Row],[NIF Empresa]],AltaEmpresa[NIF Empresa],0)),"")</f>
        <v/>
      </c>
      <c r="D981" s="11" t="str">
        <f>IF(AltaUsuario[[#This Row],[NIF Empresa]]="","",
CHOOSE(
MIN(COUNTIF(AltaEmpresa[NIF Empresa],AltaUsuario[[#This Row],[NIF Empresa]])+1,3),
"No encontrado","Correcto","Duplicado")
)</f>
        <v/>
      </c>
      <c r="E981" s="6"/>
      <c r="F981" s="8"/>
      <c r="G981" s="6"/>
      <c r="H981" s="6"/>
      <c r="I981" s="6"/>
      <c r="J981" s="6"/>
      <c r="K981" s="6"/>
      <c r="L981" s="6"/>
      <c r="M981" s="6"/>
      <c r="N981" s="6"/>
      <c r="O9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2" spans="1:15">
      <c r="A9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2" s="29" t="str">
        <f>IFERROR(INDEX(AltaEmpresa[ID_empresa],MATCH(AltaUsuario[[#This Row],[NIF Empresa]],AltaEmpresa[NIF Empresa],0)),"")</f>
        <v/>
      </c>
      <c r="C982" s="11" t="str">
        <f>IFERROR(INDEX(AltaEmpresa[Nombre o razón social],MATCH(AltaUsuario[[#This Row],[NIF Empresa]],AltaEmpresa[NIF Empresa],0)),"")</f>
        <v/>
      </c>
      <c r="D982" s="11" t="str">
        <f>IF(AltaUsuario[[#This Row],[NIF Empresa]]="","",
CHOOSE(
MIN(COUNTIF(AltaEmpresa[NIF Empresa],AltaUsuario[[#This Row],[NIF Empresa]])+1,3),
"No encontrado","Correcto","Duplicado")
)</f>
        <v/>
      </c>
      <c r="E982" s="6"/>
      <c r="F982" s="8"/>
      <c r="G982" s="6"/>
      <c r="H982" s="6"/>
      <c r="I982" s="6"/>
      <c r="J982" s="6"/>
      <c r="K982" s="6"/>
      <c r="L982" s="6"/>
      <c r="M982" s="6"/>
      <c r="N982" s="6"/>
      <c r="O9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3" spans="1:15">
      <c r="A9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3" s="29" t="str">
        <f>IFERROR(INDEX(AltaEmpresa[ID_empresa],MATCH(AltaUsuario[[#This Row],[NIF Empresa]],AltaEmpresa[NIF Empresa],0)),"")</f>
        <v/>
      </c>
      <c r="C983" s="11" t="str">
        <f>IFERROR(INDEX(AltaEmpresa[Nombre o razón social],MATCH(AltaUsuario[[#This Row],[NIF Empresa]],AltaEmpresa[NIF Empresa],0)),"")</f>
        <v/>
      </c>
      <c r="D983" s="11" t="str">
        <f>IF(AltaUsuario[[#This Row],[NIF Empresa]]="","",
CHOOSE(
MIN(COUNTIF(AltaEmpresa[NIF Empresa],AltaUsuario[[#This Row],[NIF Empresa]])+1,3),
"No encontrado","Correcto","Duplicado")
)</f>
        <v/>
      </c>
      <c r="E983" s="6"/>
      <c r="F983" s="8"/>
      <c r="G983" s="6"/>
      <c r="H983" s="6"/>
      <c r="I983" s="6"/>
      <c r="J983" s="6"/>
      <c r="K983" s="6"/>
      <c r="L983" s="6"/>
      <c r="M983" s="6"/>
      <c r="N983" s="6"/>
      <c r="O9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4" spans="1:15">
      <c r="A9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4" s="29" t="str">
        <f>IFERROR(INDEX(AltaEmpresa[ID_empresa],MATCH(AltaUsuario[[#This Row],[NIF Empresa]],AltaEmpresa[NIF Empresa],0)),"")</f>
        <v/>
      </c>
      <c r="C984" s="11" t="str">
        <f>IFERROR(INDEX(AltaEmpresa[Nombre o razón social],MATCH(AltaUsuario[[#This Row],[NIF Empresa]],AltaEmpresa[NIF Empresa],0)),"")</f>
        <v/>
      </c>
      <c r="D984" s="11" t="str">
        <f>IF(AltaUsuario[[#This Row],[NIF Empresa]]="","",
CHOOSE(
MIN(COUNTIF(AltaEmpresa[NIF Empresa],AltaUsuario[[#This Row],[NIF Empresa]])+1,3),
"No encontrado","Correcto","Duplicado")
)</f>
        <v/>
      </c>
      <c r="E984" s="6"/>
      <c r="F984" s="8"/>
      <c r="G984" s="6"/>
      <c r="H984" s="6"/>
      <c r="I984" s="6"/>
      <c r="J984" s="6"/>
      <c r="K984" s="6"/>
      <c r="L984" s="6"/>
      <c r="M984" s="6"/>
      <c r="N984" s="6"/>
      <c r="O9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5" spans="1:15">
      <c r="A9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5" s="29" t="str">
        <f>IFERROR(INDEX(AltaEmpresa[ID_empresa],MATCH(AltaUsuario[[#This Row],[NIF Empresa]],AltaEmpresa[NIF Empresa],0)),"")</f>
        <v/>
      </c>
      <c r="C985" s="11" t="str">
        <f>IFERROR(INDEX(AltaEmpresa[Nombre o razón social],MATCH(AltaUsuario[[#This Row],[NIF Empresa]],AltaEmpresa[NIF Empresa],0)),"")</f>
        <v/>
      </c>
      <c r="D985" s="11" t="str">
        <f>IF(AltaUsuario[[#This Row],[NIF Empresa]]="","",
CHOOSE(
MIN(COUNTIF(AltaEmpresa[NIF Empresa],AltaUsuario[[#This Row],[NIF Empresa]])+1,3),
"No encontrado","Correcto","Duplicado")
)</f>
        <v/>
      </c>
      <c r="E985" s="6"/>
      <c r="F985" s="8"/>
      <c r="G985" s="6"/>
      <c r="H985" s="6"/>
      <c r="I985" s="6"/>
      <c r="J985" s="6"/>
      <c r="K985" s="6"/>
      <c r="L985" s="6"/>
      <c r="M985" s="6"/>
      <c r="N985" s="6"/>
      <c r="O9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6" spans="1:15">
      <c r="A9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6" s="29" t="str">
        <f>IFERROR(INDEX(AltaEmpresa[ID_empresa],MATCH(AltaUsuario[[#This Row],[NIF Empresa]],AltaEmpresa[NIF Empresa],0)),"")</f>
        <v/>
      </c>
      <c r="C986" s="11" t="str">
        <f>IFERROR(INDEX(AltaEmpresa[Nombre o razón social],MATCH(AltaUsuario[[#This Row],[NIF Empresa]],AltaEmpresa[NIF Empresa],0)),"")</f>
        <v/>
      </c>
      <c r="D986" s="11" t="str">
        <f>IF(AltaUsuario[[#This Row],[NIF Empresa]]="","",
CHOOSE(
MIN(COUNTIF(AltaEmpresa[NIF Empresa],AltaUsuario[[#This Row],[NIF Empresa]])+1,3),
"No encontrado","Correcto","Duplicado")
)</f>
        <v/>
      </c>
      <c r="E986" s="6"/>
      <c r="F986" s="8"/>
      <c r="G986" s="6"/>
      <c r="H986" s="6"/>
      <c r="I986" s="6"/>
      <c r="J986" s="6"/>
      <c r="K986" s="6"/>
      <c r="L986" s="6"/>
      <c r="M986" s="6"/>
      <c r="N986" s="6"/>
      <c r="O9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7" spans="1:15">
      <c r="A9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7" s="29" t="str">
        <f>IFERROR(INDEX(AltaEmpresa[ID_empresa],MATCH(AltaUsuario[[#This Row],[NIF Empresa]],AltaEmpresa[NIF Empresa],0)),"")</f>
        <v/>
      </c>
      <c r="C987" s="11" t="str">
        <f>IFERROR(INDEX(AltaEmpresa[Nombre o razón social],MATCH(AltaUsuario[[#This Row],[NIF Empresa]],AltaEmpresa[NIF Empresa],0)),"")</f>
        <v/>
      </c>
      <c r="D987" s="11" t="str">
        <f>IF(AltaUsuario[[#This Row],[NIF Empresa]]="","",
CHOOSE(
MIN(COUNTIF(AltaEmpresa[NIF Empresa],AltaUsuario[[#This Row],[NIF Empresa]])+1,3),
"No encontrado","Correcto","Duplicado")
)</f>
        <v/>
      </c>
      <c r="E987" s="6"/>
      <c r="F987" s="8"/>
      <c r="G987" s="6"/>
      <c r="H987" s="6"/>
      <c r="I987" s="6"/>
      <c r="J987" s="6"/>
      <c r="K987" s="6"/>
      <c r="L987" s="6"/>
      <c r="M987" s="6"/>
      <c r="N987" s="6"/>
      <c r="O9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8" spans="1:15">
      <c r="A9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8" s="29" t="str">
        <f>IFERROR(INDEX(AltaEmpresa[ID_empresa],MATCH(AltaUsuario[[#This Row],[NIF Empresa]],AltaEmpresa[NIF Empresa],0)),"")</f>
        <v/>
      </c>
      <c r="C988" s="11" t="str">
        <f>IFERROR(INDEX(AltaEmpresa[Nombre o razón social],MATCH(AltaUsuario[[#This Row],[NIF Empresa]],AltaEmpresa[NIF Empresa],0)),"")</f>
        <v/>
      </c>
      <c r="D988" s="11" t="str">
        <f>IF(AltaUsuario[[#This Row],[NIF Empresa]]="","",
CHOOSE(
MIN(COUNTIF(AltaEmpresa[NIF Empresa],AltaUsuario[[#This Row],[NIF Empresa]])+1,3),
"No encontrado","Correcto","Duplicado")
)</f>
        <v/>
      </c>
      <c r="E988" s="6"/>
      <c r="F988" s="8"/>
      <c r="G988" s="6"/>
      <c r="H988" s="6"/>
      <c r="I988" s="6"/>
      <c r="J988" s="6"/>
      <c r="K988" s="6"/>
      <c r="L988" s="6"/>
      <c r="M988" s="6"/>
      <c r="N988" s="6"/>
      <c r="O9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89" spans="1:15">
      <c r="A9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89" s="29" t="str">
        <f>IFERROR(INDEX(AltaEmpresa[ID_empresa],MATCH(AltaUsuario[[#This Row],[NIF Empresa]],AltaEmpresa[NIF Empresa],0)),"")</f>
        <v/>
      </c>
      <c r="C989" s="11" t="str">
        <f>IFERROR(INDEX(AltaEmpresa[Nombre o razón social],MATCH(AltaUsuario[[#This Row],[NIF Empresa]],AltaEmpresa[NIF Empresa],0)),"")</f>
        <v/>
      </c>
      <c r="D989" s="11" t="str">
        <f>IF(AltaUsuario[[#This Row],[NIF Empresa]]="","",
CHOOSE(
MIN(COUNTIF(AltaEmpresa[NIF Empresa],AltaUsuario[[#This Row],[NIF Empresa]])+1,3),
"No encontrado","Correcto","Duplicado")
)</f>
        <v/>
      </c>
      <c r="E989" s="6"/>
      <c r="F989" s="8"/>
      <c r="G989" s="6"/>
      <c r="H989" s="6"/>
      <c r="I989" s="6"/>
      <c r="J989" s="6"/>
      <c r="K989" s="6"/>
      <c r="L989" s="6"/>
      <c r="M989" s="6"/>
      <c r="N989" s="6"/>
      <c r="O9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0" spans="1:15">
      <c r="A9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0" s="29" t="str">
        <f>IFERROR(INDEX(AltaEmpresa[ID_empresa],MATCH(AltaUsuario[[#This Row],[NIF Empresa]],AltaEmpresa[NIF Empresa],0)),"")</f>
        <v/>
      </c>
      <c r="C990" s="11" t="str">
        <f>IFERROR(INDEX(AltaEmpresa[Nombre o razón social],MATCH(AltaUsuario[[#This Row],[NIF Empresa]],AltaEmpresa[NIF Empresa],0)),"")</f>
        <v/>
      </c>
      <c r="D990" s="11" t="str">
        <f>IF(AltaUsuario[[#This Row],[NIF Empresa]]="","",
CHOOSE(
MIN(COUNTIF(AltaEmpresa[NIF Empresa],AltaUsuario[[#This Row],[NIF Empresa]])+1,3),
"No encontrado","Correcto","Duplicado")
)</f>
        <v/>
      </c>
      <c r="E990" s="6"/>
      <c r="F990" s="8"/>
      <c r="G990" s="6"/>
      <c r="H990" s="6"/>
      <c r="I990" s="6"/>
      <c r="J990" s="6"/>
      <c r="K990" s="6"/>
      <c r="L990" s="6"/>
      <c r="M990" s="6"/>
      <c r="N990" s="6"/>
      <c r="O9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1" spans="1:15">
      <c r="A9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1" s="29" t="str">
        <f>IFERROR(INDEX(AltaEmpresa[ID_empresa],MATCH(AltaUsuario[[#This Row],[NIF Empresa]],AltaEmpresa[NIF Empresa],0)),"")</f>
        <v/>
      </c>
      <c r="C991" s="11" t="str">
        <f>IFERROR(INDEX(AltaEmpresa[Nombre o razón social],MATCH(AltaUsuario[[#This Row],[NIF Empresa]],AltaEmpresa[NIF Empresa],0)),"")</f>
        <v/>
      </c>
      <c r="D991" s="11" t="str">
        <f>IF(AltaUsuario[[#This Row],[NIF Empresa]]="","",
CHOOSE(
MIN(COUNTIF(AltaEmpresa[NIF Empresa],AltaUsuario[[#This Row],[NIF Empresa]])+1,3),
"No encontrado","Correcto","Duplicado")
)</f>
        <v/>
      </c>
      <c r="E991" s="6"/>
      <c r="F991" s="8"/>
      <c r="G991" s="6"/>
      <c r="H991" s="6"/>
      <c r="I991" s="6"/>
      <c r="J991" s="6"/>
      <c r="K991" s="6"/>
      <c r="L991" s="6"/>
      <c r="M991" s="6"/>
      <c r="N991" s="6"/>
      <c r="O9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2" spans="1:15">
      <c r="A9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2" s="29" t="str">
        <f>IFERROR(INDEX(AltaEmpresa[ID_empresa],MATCH(AltaUsuario[[#This Row],[NIF Empresa]],AltaEmpresa[NIF Empresa],0)),"")</f>
        <v/>
      </c>
      <c r="C992" s="11" t="str">
        <f>IFERROR(INDEX(AltaEmpresa[Nombre o razón social],MATCH(AltaUsuario[[#This Row],[NIF Empresa]],AltaEmpresa[NIF Empresa],0)),"")</f>
        <v/>
      </c>
      <c r="D992" s="11" t="str">
        <f>IF(AltaUsuario[[#This Row],[NIF Empresa]]="","",
CHOOSE(
MIN(COUNTIF(AltaEmpresa[NIF Empresa],AltaUsuario[[#This Row],[NIF Empresa]])+1,3),
"No encontrado","Correcto","Duplicado")
)</f>
        <v/>
      </c>
      <c r="E992" s="6"/>
      <c r="F992" s="8"/>
      <c r="G992" s="6"/>
      <c r="H992" s="6"/>
      <c r="I992" s="6"/>
      <c r="J992" s="6"/>
      <c r="K992" s="6"/>
      <c r="L992" s="6"/>
      <c r="M992" s="6"/>
      <c r="N992" s="6"/>
      <c r="O9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3" spans="1:15">
      <c r="A9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3" s="29" t="str">
        <f>IFERROR(INDEX(AltaEmpresa[ID_empresa],MATCH(AltaUsuario[[#This Row],[NIF Empresa]],AltaEmpresa[NIF Empresa],0)),"")</f>
        <v/>
      </c>
      <c r="C993" s="11" t="str">
        <f>IFERROR(INDEX(AltaEmpresa[Nombre o razón social],MATCH(AltaUsuario[[#This Row],[NIF Empresa]],AltaEmpresa[NIF Empresa],0)),"")</f>
        <v/>
      </c>
      <c r="D993" s="11" t="str">
        <f>IF(AltaUsuario[[#This Row],[NIF Empresa]]="","",
CHOOSE(
MIN(COUNTIF(AltaEmpresa[NIF Empresa],AltaUsuario[[#This Row],[NIF Empresa]])+1,3),
"No encontrado","Correcto","Duplicado")
)</f>
        <v/>
      </c>
      <c r="E993" s="6"/>
      <c r="F993" s="8"/>
      <c r="G993" s="6"/>
      <c r="H993" s="6"/>
      <c r="I993" s="6"/>
      <c r="J993" s="6"/>
      <c r="K993" s="6"/>
      <c r="L993" s="6"/>
      <c r="M993" s="6"/>
      <c r="N993" s="6"/>
      <c r="O9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4" spans="1:15">
      <c r="A9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4" s="29" t="str">
        <f>IFERROR(INDEX(AltaEmpresa[ID_empresa],MATCH(AltaUsuario[[#This Row],[NIF Empresa]],AltaEmpresa[NIF Empresa],0)),"")</f>
        <v/>
      </c>
      <c r="C994" s="11" t="str">
        <f>IFERROR(INDEX(AltaEmpresa[Nombre o razón social],MATCH(AltaUsuario[[#This Row],[NIF Empresa]],AltaEmpresa[NIF Empresa],0)),"")</f>
        <v/>
      </c>
      <c r="D994" s="11" t="str">
        <f>IF(AltaUsuario[[#This Row],[NIF Empresa]]="","",
CHOOSE(
MIN(COUNTIF(AltaEmpresa[NIF Empresa],AltaUsuario[[#This Row],[NIF Empresa]])+1,3),
"No encontrado","Correcto","Duplicado")
)</f>
        <v/>
      </c>
      <c r="E994" s="6"/>
      <c r="F994" s="8"/>
      <c r="G994" s="6"/>
      <c r="H994" s="6"/>
      <c r="I994" s="6"/>
      <c r="J994" s="6"/>
      <c r="K994" s="6"/>
      <c r="L994" s="6"/>
      <c r="M994" s="6"/>
      <c r="N994" s="6"/>
      <c r="O9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5" spans="1:15">
      <c r="A9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5" s="29" t="str">
        <f>IFERROR(INDEX(AltaEmpresa[ID_empresa],MATCH(AltaUsuario[[#This Row],[NIF Empresa]],AltaEmpresa[NIF Empresa],0)),"")</f>
        <v/>
      </c>
      <c r="C995" s="11" t="str">
        <f>IFERROR(INDEX(AltaEmpresa[Nombre o razón social],MATCH(AltaUsuario[[#This Row],[NIF Empresa]],AltaEmpresa[NIF Empresa],0)),"")</f>
        <v/>
      </c>
      <c r="D995" s="11" t="str">
        <f>IF(AltaUsuario[[#This Row],[NIF Empresa]]="","",
CHOOSE(
MIN(COUNTIF(AltaEmpresa[NIF Empresa],AltaUsuario[[#This Row],[NIF Empresa]])+1,3),
"No encontrado","Correcto","Duplicado")
)</f>
        <v/>
      </c>
      <c r="E995" s="6"/>
      <c r="F995" s="8"/>
      <c r="G995" s="6"/>
      <c r="H995" s="6"/>
      <c r="I995" s="6"/>
      <c r="J995" s="6"/>
      <c r="K995" s="6"/>
      <c r="L995" s="6"/>
      <c r="M995" s="6"/>
      <c r="N995" s="6"/>
      <c r="O9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6" spans="1:15">
      <c r="A9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6" s="29" t="str">
        <f>IFERROR(INDEX(AltaEmpresa[ID_empresa],MATCH(AltaUsuario[[#This Row],[NIF Empresa]],AltaEmpresa[NIF Empresa],0)),"")</f>
        <v/>
      </c>
      <c r="C996" s="11" t="str">
        <f>IFERROR(INDEX(AltaEmpresa[Nombre o razón social],MATCH(AltaUsuario[[#This Row],[NIF Empresa]],AltaEmpresa[NIF Empresa],0)),"")</f>
        <v/>
      </c>
      <c r="D996" s="11" t="str">
        <f>IF(AltaUsuario[[#This Row],[NIF Empresa]]="","",
CHOOSE(
MIN(COUNTIF(AltaEmpresa[NIF Empresa],AltaUsuario[[#This Row],[NIF Empresa]])+1,3),
"No encontrado","Correcto","Duplicado")
)</f>
        <v/>
      </c>
      <c r="E996" s="6"/>
      <c r="F996" s="8"/>
      <c r="G996" s="6"/>
      <c r="H996" s="6"/>
      <c r="I996" s="6"/>
      <c r="J996" s="6"/>
      <c r="K996" s="6"/>
      <c r="L996" s="6"/>
      <c r="M996" s="6"/>
      <c r="N996" s="6"/>
      <c r="O9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7" spans="1:15">
      <c r="A9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7" s="29" t="str">
        <f>IFERROR(INDEX(AltaEmpresa[ID_empresa],MATCH(AltaUsuario[[#This Row],[NIF Empresa]],AltaEmpresa[NIF Empresa],0)),"")</f>
        <v/>
      </c>
      <c r="C997" s="11" t="str">
        <f>IFERROR(INDEX(AltaEmpresa[Nombre o razón social],MATCH(AltaUsuario[[#This Row],[NIF Empresa]],AltaEmpresa[NIF Empresa],0)),"")</f>
        <v/>
      </c>
      <c r="D997" s="11" t="str">
        <f>IF(AltaUsuario[[#This Row],[NIF Empresa]]="","",
CHOOSE(
MIN(COUNTIF(AltaEmpresa[NIF Empresa],AltaUsuario[[#This Row],[NIF Empresa]])+1,3),
"No encontrado","Correcto","Duplicado")
)</f>
        <v/>
      </c>
      <c r="E997" s="6"/>
      <c r="F997" s="8"/>
      <c r="G997" s="6"/>
      <c r="H997" s="6"/>
      <c r="I997" s="6"/>
      <c r="J997" s="6"/>
      <c r="K997" s="6"/>
      <c r="L997" s="6"/>
      <c r="M997" s="6"/>
      <c r="N997" s="6"/>
      <c r="O9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8" spans="1:15">
      <c r="A9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8" s="29" t="str">
        <f>IFERROR(INDEX(AltaEmpresa[ID_empresa],MATCH(AltaUsuario[[#This Row],[NIF Empresa]],AltaEmpresa[NIF Empresa],0)),"")</f>
        <v/>
      </c>
      <c r="C998" s="11" t="str">
        <f>IFERROR(INDEX(AltaEmpresa[Nombre o razón social],MATCH(AltaUsuario[[#This Row],[NIF Empresa]],AltaEmpresa[NIF Empresa],0)),"")</f>
        <v/>
      </c>
      <c r="D998" s="11" t="str">
        <f>IF(AltaUsuario[[#This Row],[NIF Empresa]]="","",
CHOOSE(
MIN(COUNTIF(AltaEmpresa[NIF Empresa],AltaUsuario[[#This Row],[NIF Empresa]])+1,3),
"No encontrado","Correcto","Duplicado")
)</f>
        <v/>
      </c>
      <c r="E998" s="6"/>
      <c r="F998" s="8"/>
      <c r="G998" s="6"/>
      <c r="H998" s="6"/>
      <c r="I998" s="6"/>
      <c r="J998" s="6"/>
      <c r="K998" s="6"/>
      <c r="L998" s="6"/>
      <c r="M998" s="6"/>
      <c r="N998" s="6"/>
      <c r="O9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999" spans="1:15">
      <c r="A9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999" s="29" t="str">
        <f>IFERROR(INDEX(AltaEmpresa[ID_empresa],MATCH(AltaUsuario[[#This Row],[NIF Empresa]],AltaEmpresa[NIF Empresa],0)),"")</f>
        <v/>
      </c>
      <c r="C999" s="11" t="str">
        <f>IFERROR(INDEX(AltaEmpresa[Nombre o razón social],MATCH(AltaUsuario[[#This Row],[NIF Empresa]],AltaEmpresa[NIF Empresa],0)),"")</f>
        <v/>
      </c>
      <c r="D999" s="11" t="str">
        <f>IF(AltaUsuario[[#This Row],[NIF Empresa]]="","",
CHOOSE(
MIN(COUNTIF(AltaEmpresa[NIF Empresa],AltaUsuario[[#This Row],[NIF Empresa]])+1,3),
"No encontrado","Correcto","Duplicado")
)</f>
        <v/>
      </c>
      <c r="E999" s="6"/>
      <c r="F999" s="8"/>
      <c r="G999" s="6"/>
      <c r="H999" s="6"/>
      <c r="I999" s="6"/>
      <c r="J999" s="6"/>
      <c r="K999" s="6"/>
      <c r="L999" s="6"/>
      <c r="M999" s="6"/>
      <c r="N999" s="6"/>
      <c r="O9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0" spans="1:15">
      <c r="A10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0" s="29" t="str">
        <f>IFERROR(INDEX(AltaEmpresa[ID_empresa],MATCH(AltaUsuario[[#This Row],[NIF Empresa]],AltaEmpresa[NIF Empresa],0)),"")</f>
        <v/>
      </c>
      <c r="C1000" s="11" t="str">
        <f>IFERROR(INDEX(AltaEmpresa[Nombre o razón social],MATCH(AltaUsuario[[#This Row],[NIF Empresa]],AltaEmpresa[NIF Empresa],0)),"")</f>
        <v/>
      </c>
      <c r="D1000" s="11" t="str">
        <f>IF(AltaUsuario[[#This Row],[NIF Empresa]]="","",
CHOOSE(
MIN(COUNTIF(AltaEmpresa[NIF Empresa],AltaUsuario[[#This Row],[NIF Empresa]])+1,3),
"No encontrado","Correcto","Duplicado")
)</f>
        <v/>
      </c>
      <c r="E1000" s="6"/>
      <c r="F1000" s="8"/>
      <c r="G1000" s="6"/>
      <c r="H1000" s="6"/>
      <c r="I1000" s="6"/>
      <c r="J1000" s="6"/>
      <c r="K1000" s="6"/>
      <c r="L1000" s="6"/>
      <c r="M1000" s="6"/>
      <c r="N1000" s="6"/>
      <c r="O10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1" spans="1:15">
      <c r="A10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1" s="29" t="str">
        <f>IFERROR(INDEX(AltaEmpresa[ID_empresa],MATCH(AltaUsuario[[#This Row],[NIF Empresa]],AltaEmpresa[NIF Empresa],0)),"")</f>
        <v/>
      </c>
      <c r="C1001" s="11" t="str">
        <f>IFERROR(INDEX(AltaEmpresa[Nombre o razón social],MATCH(AltaUsuario[[#This Row],[NIF Empresa]],AltaEmpresa[NIF Empresa],0)),"")</f>
        <v/>
      </c>
      <c r="D1001" s="11" t="str">
        <f>IF(AltaUsuario[[#This Row],[NIF Empresa]]="","",
CHOOSE(
MIN(COUNTIF(AltaEmpresa[NIF Empresa],AltaUsuario[[#This Row],[NIF Empresa]])+1,3),
"No encontrado","Correcto","Duplicado")
)</f>
        <v/>
      </c>
      <c r="E1001" s="6"/>
      <c r="F1001" s="8"/>
      <c r="G1001" s="6"/>
      <c r="H1001" s="6"/>
      <c r="I1001" s="6"/>
      <c r="J1001" s="6"/>
      <c r="K1001" s="6"/>
      <c r="L1001" s="6"/>
      <c r="M1001" s="6"/>
      <c r="N1001" s="6"/>
      <c r="O10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2" spans="1:15">
      <c r="A10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2" s="29" t="str">
        <f>IFERROR(INDEX(AltaEmpresa[ID_empresa],MATCH(AltaUsuario[[#This Row],[NIF Empresa]],AltaEmpresa[NIF Empresa],0)),"")</f>
        <v/>
      </c>
      <c r="C1002" s="11" t="str">
        <f>IFERROR(INDEX(AltaEmpresa[Nombre o razón social],MATCH(AltaUsuario[[#This Row],[NIF Empresa]],AltaEmpresa[NIF Empresa],0)),"")</f>
        <v/>
      </c>
      <c r="D1002" s="11" t="str">
        <f>IF(AltaUsuario[[#This Row],[NIF Empresa]]="","",
CHOOSE(
MIN(COUNTIF(AltaEmpresa[NIF Empresa],AltaUsuario[[#This Row],[NIF Empresa]])+1,3),
"No encontrado","Correcto","Duplicado")
)</f>
        <v/>
      </c>
      <c r="E1002" s="6"/>
      <c r="F1002" s="8"/>
      <c r="G1002" s="6"/>
      <c r="H1002" s="6"/>
      <c r="I1002" s="6"/>
      <c r="J1002" s="6"/>
      <c r="K1002" s="6"/>
      <c r="L1002" s="6"/>
      <c r="M1002" s="6"/>
      <c r="N1002" s="6"/>
      <c r="O10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3" spans="1:15">
      <c r="A10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3" s="29" t="str">
        <f>IFERROR(INDEX(AltaEmpresa[ID_empresa],MATCH(AltaUsuario[[#This Row],[NIF Empresa]],AltaEmpresa[NIF Empresa],0)),"")</f>
        <v/>
      </c>
      <c r="C1003" s="11" t="str">
        <f>IFERROR(INDEX(AltaEmpresa[Nombre o razón social],MATCH(AltaUsuario[[#This Row],[NIF Empresa]],AltaEmpresa[NIF Empresa],0)),"")</f>
        <v/>
      </c>
      <c r="D1003" s="11" t="str">
        <f>IF(AltaUsuario[[#This Row],[NIF Empresa]]="","",
CHOOSE(
MIN(COUNTIF(AltaEmpresa[NIF Empresa],AltaUsuario[[#This Row],[NIF Empresa]])+1,3),
"No encontrado","Correcto","Duplicado")
)</f>
        <v/>
      </c>
      <c r="E1003" s="6"/>
      <c r="F1003" s="8"/>
      <c r="G1003" s="6"/>
      <c r="H1003" s="6"/>
      <c r="I1003" s="6"/>
      <c r="J1003" s="6"/>
      <c r="K1003" s="6"/>
      <c r="L1003" s="6"/>
      <c r="M1003" s="6"/>
      <c r="N1003" s="6"/>
      <c r="O10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4" spans="1:15">
      <c r="A10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4" s="29" t="str">
        <f>IFERROR(INDEX(AltaEmpresa[ID_empresa],MATCH(AltaUsuario[[#This Row],[NIF Empresa]],AltaEmpresa[NIF Empresa],0)),"")</f>
        <v/>
      </c>
      <c r="C1004" s="11" t="str">
        <f>IFERROR(INDEX(AltaEmpresa[Nombre o razón social],MATCH(AltaUsuario[[#This Row],[NIF Empresa]],AltaEmpresa[NIF Empresa],0)),"")</f>
        <v/>
      </c>
      <c r="D1004" s="11" t="str">
        <f>IF(AltaUsuario[[#This Row],[NIF Empresa]]="","",
CHOOSE(
MIN(COUNTIF(AltaEmpresa[NIF Empresa],AltaUsuario[[#This Row],[NIF Empresa]])+1,3),
"No encontrado","Correcto","Duplicado")
)</f>
        <v/>
      </c>
      <c r="E1004" s="6"/>
      <c r="F1004" s="8"/>
      <c r="G1004" s="6"/>
      <c r="H1004" s="6"/>
      <c r="I1004" s="6"/>
      <c r="J1004" s="6"/>
      <c r="K1004" s="6"/>
      <c r="L1004" s="6"/>
      <c r="M1004" s="6"/>
      <c r="N1004" s="6"/>
      <c r="O10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5" spans="1:15">
      <c r="A10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5" s="29" t="str">
        <f>IFERROR(INDEX(AltaEmpresa[ID_empresa],MATCH(AltaUsuario[[#This Row],[NIF Empresa]],AltaEmpresa[NIF Empresa],0)),"")</f>
        <v/>
      </c>
      <c r="C1005" s="11" t="str">
        <f>IFERROR(INDEX(AltaEmpresa[Nombre o razón social],MATCH(AltaUsuario[[#This Row],[NIF Empresa]],AltaEmpresa[NIF Empresa],0)),"")</f>
        <v/>
      </c>
      <c r="D1005" s="11" t="str">
        <f>IF(AltaUsuario[[#This Row],[NIF Empresa]]="","",
CHOOSE(
MIN(COUNTIF(AltaEmpresa[NIF Empresa],AltaUsuario[[#This Row],[NIF Empresa]])+1,3),
"No encontrado","Correcto","Duplicado")
)</f>
        <v/>
      </c>
      <c r="E1005" s="6"/>
      <c r="F1005" s="8"/>
      <c r="G1005" s="6"/>
      <c r="H1005" s="6"/>
      <c r="I1005" s="6"/>
      <c r="J1005" s="6"/>
      <c r="K1005" s="6"/>
      <c r="L1005" s="6"/>
      <c r="M1005" s="6"/>
      <c r="N1005" s="6"/>
      <c r="O10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6" spans="1:15">
      <c r="A10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6" s="29" t="str">
        <f>IFERROR(INDEX(AltaEmpresa[ID_empresa],MATCH(AltaUsuario[[#This Row],[NIF Empresa]],AltaEmpresa[NIF Empresa],0)),"")</f>
        <v/>
      </c>
      <c r="C1006" s="11" t="str">
        <f>IFERROR(INDEX(AltaEmpresa[Nombre o razón social],MATCH(AltaUsuario[[#This Row],[NIF Empresa]],AltaEmpresa[NIF Empresa],0)),"")</f>
        <v/>
      </c>
      <c r="D1006" s="11" t="str">
        <f>IF(AltaUsuario[[#This Row],[NIF Empresa]]="","",
CHOOSE(
MIN(COUNTIF(AltaEmpresa[NIF Empresa],AltaUsuario[[#This Row],[NIF Empresa]])+1,3),
"No encontrado","Correcto","Duplicado")
)</f>
        <v/>
      </c>
      <c r="E1006" s="6"/>
      <c r="F1006" s="8"/>
      <c r="G1006" s="6"/>
      <c r="H1006" s="6"/>
      <c r="I1006" s="6"/>
      <c r="J1006" s="6"/>
      <c r="K1006" s="6"/>
      <c r="L1006" s="6"/>
      <c r="M1006" s="6"/>
      <c r="N1006" s="6"/>
      <c r="O10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7" spans="1:15">
      <c r="A10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7" s="29" t="str">
        <f>IFERROR(INDEX(AltaEmpresa[ID_empresa],MATCH(AltaUsuario[[#This Row],[NIF Empresa]],AltaEmpresa[NIF Empresa],0)),"")</f>
        <v/>
      </c>
      <c r="C1007" s="11" t="str">
        <f>IFERROR(INDEX(AltaEmpresa[Nombre o razón social],MATCH(AltaUsuario[[#This Row],[NIF Empresa]],AltaEmpresa[NIF Empresa],0)),"")</f>
        <v/>
      </c>
      <c r="D1007" s="11" t="str">
        <f>IF(AltaUsuario[[#This Row],[NIF Empresa]]="","",
CHOOSE(
MIN(COUNTIF(AltaEmpresa[NIF Empresa],AltaUsuario[[#This Row],[NIF Empresa]])+1,3),
"No encontrado","Correcto","Duplicado")
)</f>
        <v/>
      </c>
      <c r="E1007" s="6"/>
      <c r="F1007" s="8"/>
      <c r="G1007" s="6"/>
      <c r="H1007" s="6"/>
      <c r="I1007" s="6"/>
      <c r="J1007" s="6"/>
      <c r="K1007" s="6"/>
      <c r="L1007" s="6"/>
      <c r="M1007" s="6"/>
      <c r="N1007" s="6"/>
      <c r="O10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8" spans="1:15">
      <c r="A10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8" s="29" t="str">
        <f>IFERROR(INDEX(AltaEmpresa[ID_empresa],MATCH(AltaUsuario[[#This Row],[NIF Empresa]],AltaEmpresa[NIF Empresa],0)),"")</f>
        <v/>
      </c>
      <c r="C1008" s="11" t="str">
        <f>IFERROR(INDEX(AltaEmpresa[Nombre o razón social],MATCH(AltaUsuario[[#This Row],[NIF Empresa]],AltaEmpresa[NIF Empresa],0)),"")</f>
        <v/>
      </c>
      <c r="D1008" s="11" t="str">
        <f>IF(AltaUsuario[[#This Row],[NIF Empresa]]="","",
CHOOSE(
MIN(COUNTIF(AltaEmpresa[NIF Empresa],AltaUsuario[[#This Row],[NIF Empresa]])+1,3),
"No encontrado","Correcto","Duplicado")
)</f>
        <v/>
      </c>
      <c r="E1008" s="6"/>
      <c r="F1008" s="8"/>
      <c r="G1008" s="6"/>
      <c r="H1008" s="6"/>
      <c r="I1008" s="6"/>
      <c r="J1008" s="6"/>
      <c r="K1008" s="6"/>
      <c r="L1008" s="6"/>
      <c r="M1008" s="6"/>
      <c r="N1008" s="6"/>
      <c r="O10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09" spans="1:15">
      <c r="A10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09" s="29" t="str">
        <f>IFERROR(INDEX(AltaEmpresa[ID_empresa],MATCH(AltaUsuario[[#This Row],[NIF Empresa]],AltaEmpresa[NIF Empresa],0)),"")</f>
        <v/>
      </c>
      <c r="C1009" s="11" t="str">
        <f>IFERROR(INDEX(AltaEmpresa[Nombre o razón social],MATCH(AltaUsuario[[#This Row],[NIF Empresa]],AltaEmpresa[NIF Empresa],0)),"")</f>
        <v/>
      </c>
      <c r="D1009" s="11" t="str">
        <f>IF(AltaUsuario[[#This Row],[NIF Empresa]]="","",
CHOOSE(
MIN(COUNTIF(AltaEmpresa[NIF Empresa],AltaUsuario[[#This Row],[NIF Empresa]])+1,3),
"No encontrado","Correcto","Duplicado")
)</f>
        <v/>
      </c>
      <c r="E1009" s="6"/>
      <c r="F1009" s="8"/>
      <c r="G1009" s="6"/>
      <c r="H1009" s="6"/>
      <c r="I1009" s="6"/>
      <c r="J1009" s="6"/>
      <c r="K1009" s="6"/>
      <c r="L1009" s="6"/>
      <c r="M1009" s="6"/>
      <c r="N1009" s="6"/>
      <c r="O10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0" spans="1:15">
      <c r="A10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0" s="29" t="str">
        <f>IFERROR(INDEX(AltaEmpresa[ID_empresa],MATCH(AltaUsuario[[#This Row],[NIF Empresa]],AltaEmpresa[NIF Empresa],0)),"")</f>
        <v/>
      </c>
      <c r="C1010" s="11" t="str">
        <f>IFERROR(INDEX(AltaEmpresa[Nombre o razón social],MATCH(AltaUsuario[[#This Row],[NIF Empresa]],AltaEmpresa[NIF Empresa],0)),"")</f>
        <v/>
      </c>
      <c r="D1010" s="11" t="str">
        <f>IF(AltaUsuario[[#This Row],[NIF Empresa]]="","",
CHOOSE(
MIN(COUNTIF(AltaEmpresa[NIF Empresa],AltaUsuario[[#This Row],[NIF Empresa]])+1,3),
"No encontrado","Correcto","Duplicado")
)</f>
        <v/>
      </c>
      <c r="E1010" s="6"/>
      <c r="F1010" s="8"/>
      <c r="G1010" s="6"/>
      <c r="H1010" s="6"/>
      <c r="I1010" s="6"/>
      <c r="J1010" s="6"/>
      <c r="K1010" s="6"/>
      <c r="L1010" s="6"/>
      <c r="M1010" s="6"/>
      <c r="N1010" s="6"/>
      <c r="O10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1" spans="1:15">
      <c r="A10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1" s="29" t="str">
        <f>IFERROR(INDEX(AltaEmpresa[ID_empresa],MATCH(AltaUsuario[[#This Row],[NIF Empresa]],AltaEmpresa[NIF Empresa],0)),"")</f>
        <v/>
      </c>
      <c r="C1011" s="11" t="str">
        <f>IFERROR(INDEX(AltaEmpresa[Nombre o razón social],MATCH(AltaUsuario[[#This Row],[NIF Empresa]],AltaEmpresa[NIF Empresa],0)),"")</f>
        <v/>
      </c>
      <c r="D1011" s="11" t="str">
        <f>IF(AltaUsuario[[#This Row],[NIF Empresa]]="","",
CHOOSE(
MIN(COUNTIF(AltaEmpresa[NIF Empresa],AltaUsuario[[#This Row],[NIF Empresa]])+1,3),
"No encontrado","Correcto","Duplicado")
)</f>
        <v/>
      </c>
      <c r="E1011" s="6"/>
      <c r="F1011" s="8"/>
      <c r="G1011" s="6"/>
      <c r="H1011" s="6"/>
      <c r="I1011" s="6"/>
      <c r="J1011" s="6"/>
      <c r="K1011" s="6"/>
      <c r="L1011" s="6"/>
      <c r="M1011" s="6"/>
      <c r="N1011" s="6"/>
      <c r="O10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2" spans="1:15">
      <c r="A10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2" s="29" t="str">
        <f>IFERROR(INDEX(AltaEmpresa[ID_empresa],MATCH(AltaUsuario[[#This Row],[NIF Empresa]],AltaEmpresa[NIF Empresa],0)),"")</f>
        <v/>
      </c>
      <c r="C1012" s="11" t="str">
        <f>IFERROR(INDEX(AltaEmpresa[Nombre o razón social],MATCH(AltaUsuario[[#This Row],[NIF Empresa]],AltaEmpresa[NIF Empresa],0)),"")</f>
        <v/>
      </c>
      <c r="D1012" s="11" t="str">
        <f>IF(AltaUsuario[[#This Row],[NIF Empresa]]="","",
CHOOSE(
MIN(COUNTIF(AltaEmpresa[NIF Empresa],AltaUsuario[[#This Row],[NIF Empresa]])+1,3),
"No encontrado","Correcto","Duplicado")
)</f>
        <v/>
      </c>
      <c r="E1012" s="6"/>
      <c r="F1012" s="8"/>
      <c r="G1012" s="6"/>
      <c r="H1012" s="6"/>
      <c r="I1012" s="6"/>
      <c r="J1012" s="6"/>
      <c r="K1012" s="6"/>
      <c r="L1012" s="6"/>
      <c r="M1012" s="6"/>
      <c r="N1012" s="6"/>
      <c r="O10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3" spans="1:15">
      <c r="A10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3" s="29" t="str">
        <f>IFERROR(INDEX(AltaEmpresa[ID_empresa],MATCH(AltaUsuario[[#This Row],[NIF Empresa]],AltaEmpresa[NIF Empresa],0)),"")</f>
        <v/>
      </c>
      <c r="C1013" s="11" t="str">
        <f>IFERROR(INDEX(AltaEmpresa[Nombre o razón social],MATCH(AltaUsuario[[#This Row],[NIF Empresa]],AltaEmpresa[NIF Empresa],0)),"")</f>
        <v/>
      </c>
      <c r="D1013" s="11" t="str">
        <f>IF(AltaUsuario[[#This Row],[NIF Empresa]]="","",
CHOOSE(
MIN(COUNTIF(AltaEmpresa[NIF Empresa],AltaUsuario[[#This Row],[NIF Empresa]])+1,3),
"No encontrado","Correcto","Duplicado")
)</f>
        <v/>
      </c>
      <c r="E1013" s="6"/>
      <c r="F1013" s="8"/>
      <c r="G1013" s="6"/>
      <c r="H1013" s="6"/>
      <c r="I1013" s="6"/>
      <c r="J1013" s="6"/>
      <c r="K1013" s="6"/>
      <c r="L1013" s="6"/>
      <c r="M1013" s="6"/>
      <c r="N1013" s="6"/>
      <c r="O10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4" spans="1:15">
      <c r="A10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4" s="29" t="str">
        <f>IFERROR(INDEX(AltaEmpresa[ID_empresa],MATCH(AltaUsuario[[#This Row],[NIF Empresa]],AltaEmpresa[NIF Empresa],0)),"")</f>
        <v/>
      </c>
      <c r="C1014" s="11" t="str">
        <f>IFERROR(INDEX(AltaEmpresa[Nombre o razón social],MATCH(AltaUsuario[[#This Row],[NIF Empresa]],AltaEmpresa[NIF Empresa],0)),"")</f>
        <v/>
      </c>
      <c r="D1014" s="11" t="str">
        <f>IF(AltaUsuario[[#This Row],[NIF Empresa]]="","",
CHOOSE(
MIN(COUNTIF(AltaEmpresa[NIF Empresa],AltaUsuario[[#This Row],[NIF Empresa]])+1,3),
"No encontrado","Correcto","Duplicado")
)</f>
        <v/>
      </c>
      <c r="E1014" s="6"/>
      <c r="F1014" s="8"/>
      <c r="G1014" s="6"/>
      <c r="H1014" s="6"/>
      <c r="I1014" s="6"/>
      <c r="J1014" s="6"/>
      <c r="K1014" s="6"/>
      <c r="L1014" s="6"/>
      <c r="M1014" s="6"/>
      <c r="N1014" s="6"/>
      <c r="O10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5" spans="1:15">
      <c r="A10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5" s="29" t="str">
        <f>IFERROR(INDEX(AltaEmpresa[ID_empresa],MATCH(AltaUsuario[[#This Row],[NIF Empresa]],AltaEmpresa[NIF Empresa],0)),"")</f>
        <v/>
      </c>
      <c r="C1015" s="11" t="str">
        <f>IFERROR(INDEX(AltaEmpresa[Nombre o razón social],MATCH(AltaUsuario[[#This Row],[NIF Empresa]],AltaEmpresa[NIF Empresa],0)),"")</f>
        <v/>
      </c>
      <c r="D1015" s="11" t="str">
        <f>IF(AltaUsuario[[#This Row],[NIF Empresa]]="","",
CHOOSE(
MIN(COUNTIF(AltaEmpresa[NIF Empresa],AltaUsuario[[#This Row],[NIF Empresa]])+1,3),
"No encontrado","Correcto","Duplicado")
)</f>
        <v/>
      </c>
      <c r="E1015" s="6"/>
      <c r="F1015" s="8"/>
      <c r="G1015" s="6"/>
      <c r="H1015" s="6"/>
      <c r="I1015" s="6"/>
      <c r="J1015" s="6"/>
      <c r="K1015" s="6"/>
      <c r="L1015" s="6"/>
      <c r="M1015" s="6"/>
      <c r="N1015" s="6"/>
      <c r="O10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6" spans="1:15">
      <c r="A10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6" s="29" t="str">
        <f>IFERROR(INDEX(AltaEmpresa[ID_empresa],MATCH(AltaUsuario[[#This Row],[NIF Empresa]],AltaEmpresa[NIF Empresa],0)),"")</f>
        <v/>
      </c>
      <c r="C1016" s="11" t="str">
        <f>IFERROR(INDEX(AltaEmpresa[Nombre o razón social],MATCH(AltaUsuario[[#This Row],[NIF Empresa]],AltaEmpresa[NIF Empresa],0)),"")</f>
        <v/>
      </c>
      <c r="D1016" s="11" t="str">
        <f>IF(AltaUsuario[[#This Row],[NIF Empresa]]="","",
CHOOSE(
MIN(COUNTIF(AltaEmpresa[NIF Empresa],AltaUsuario[[#This Row],[NIF Empresa]])+1,3),
"No encontrado","Correcto","Duplicado")
)</f>
        <v/>
      </c>
      <c r="E1016" s="6"/>
      <c r="F1016" s="8"/>
      <c r="G1016" s="6"/>
      <c r="H1016" s="6"/>
      <c r="I1016" s="6"/>
      <c r="J1016" s="6"/>
      <c r="K1016" s="6"/>
      <c r="L1016" s="6"/>
      <c r="M1016" s="6"/>
      <c r="N1016" s="6"/>
      <c r="O10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7" spans="1:15">
      <c r="A10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7" s="29" t="str">
        <f>IFERROR(INDEX(AltaEmpresa[ID_empresa],MATCH(AltaUsuario[[#This Row],[NIF Empresa]],AltaEmpresa[NIF Empresa],0)),"")</f>
        <v/>
      </c>
      <c r="C1017" s="11" t="str">
        <f>IFERROR(INDEX(AltaEmpresa[Nombre o razón social],MATCH(AltaUsuario[[#This Row],[NIF Empresa]],AltaEmpresa[NIF Empresa],0)),"")</f>
        <v/>
      </c>
      <c r="D1017" s="11" t="str">
        <f>IF(AltaUsuario[[#This Row],[NIF Empresa]]="","",
CHOOSE(
MIN(COUNTIF(AltaEmpresa[NIF Empresa],AltaUsuario[[#This Row],[NIF Empresa]])+1,3),
"No encontrado","Correcto","Duplicado")
)</f>
        <v/>
      </c>
      <c r="E1017" s="6"/>
      <c r="F1017" s="8"/>
      <c r="G1017" s="6"/>
      <c r="H1017" s="6"/>
      <c r="I1017" s="6"/>
      <c r="J1017" s="6"/>
      <c r="K1017" s="6"/>
      <c r="L1017" s="6"/>
      <c r="M1017" s="6"/>
      <c r="N1017" s="6"/>
      <c r="O10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8" spans="1:15">
      <c r="A10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8" s="29" t="str">
        <f>IFERROR(INDEX(AltaEmpresa[ID_empresa],MATCH(AltaUsuario[[#This Row],[NIF Empresa]],AltaEmpresa[NIF Empresa],0)),"")</f>
        <v/>
      </c>
      <c r="C1018" s="11" t="str">
        <f>IFERROR(INDEX(AltaEmpresa[Nombre o razón social],MATCH(AltaUsuario[[#This Row],[NIF Empresa]],AltaEmpresa[NIF Empresa],0)),"")</f>
        <v/>
      </c>
      <c r="D1018" s="11" t="str">
        <f>IF(AltaUsuario[[#This Row],[NIF Empresa]]="","",
CHOOSE(
MIN(COUNTIF(AltaEmpresa[NIF Empresa],AltaUsuario[[#This Row],[NIF Empresa]])+1,3),
"No encontrado","Correcto","Duplicado")
)</f>
        <v/>
      </c>
      <c r="E1018" s="6"/>
      <c r="F1018" s="8"/>
      <c r="G1018" s="6"/>
      <c r="H1018" s="6"/>
      <c r="I1018" s="6"/>
      <c r="J1018" s="6"/>
      <c r="K1018" s="6"/>
      <c r="L1018" s="6"/>
      <c r="M1018" s="6"/>
      <c r="N1018" s="6"/>
      <c r="O10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19" spans="1:15">
      <c r="A10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19" s="29" t="str">
        <f>IFERROR(INDEX(AltaEmpresa[ID_empresa],MATCH(AltaUsuario[[#This Row],[NIF Empresa]],AltaEmpresa[NIF Empresa],0)),"")</f>
        <v/>
      </c>
      <c r="C1019" s="11" t="str">
        <f>IFERROR(INDEX(AltaEmpresa[Nombre o razón social],MATCH(AltaUsuario[[#This Row],[NIF Empresa]],AltaEmpresa[NIF Empresa],0)),"")</f>
        <v/>
      </c>
      <c r="D1019" s="11" t="str">
        <f>IF(AltaUsuario[[#This Row],[NIF Empresa]]="","",
CHOOSE(
MIN(COUNTIF(AltaEmpresa[NIF Empresa],AltaUsuario[[#This Row],[NIF Empresa]])+1,3),
"No encontrado","Correcto","Duplicado")
)</f>
        <v/>
      </c>
      <c r="E1019" s="6"/>
      <c r="F1019" s="8"/>
      <c r="G1019" s="6"/>
      <c r="H1019" s="6"/>
      <c r="I1019" s="6"/>
      <c r="J1019" s="6"/>
      <c r="K1019" s="6"/>
      <c r="L1019" s="6"/>
      <c r="M1019" s="6"/>
      <c r="N1019" s="6"/>
      <c r="O10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0" spans="1:15">
      <c r="A10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0" s="29" t="str">
        <f>IFERROR(INDEX(AltaEmpresa[ID_empresa],MATCH(AltaUsuario[[#This Row],[NIF Empresa]],AltaEmpresa[NIF Empresa],0)),"")</f>
        <v/>
      </c>
      <c r="C1020" s="11" t="str">
        <f>IFERROR(INDEX(AltaEmpresa[Nombre o razón social],MATCH(AltaUsuario[[#This Row],[NIF Empresa]],AltaEmpresa[NIF Empresa],0)),"")</f>
        <v/>
      </c>
      <c r="D1020" s="11" t="str">
        <f>IF(AltaUsuario[[#This Row],[NIF Empresa]]="","",
CHOOSE(
MIN(COUNTIF(AltaEmpresa[NIF Empresa],AltaUsuario[[#This Row],[NIF Empresa]])+1,3),
"No encontrado","Correcto","Duplicado")
)</f>
        <v/>
      </c>
      <c r="E1020" s="6"/>
      <c r="F1020" s="8"/>
      <c r="G1020" s="6"/>
      <c r="H1020" s="6"/>
      <c r="I1020" s="6"/>
      <c r="J1020" s="6"/>
      <c r="K1020" s="6"/>
      <c r="L1020" s="6"/>
      <c r="M1020" s="6"/>
      <c r="N1020" s="6"/>
      <c r="O10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1" spans="1:15">
      <c r="A10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1" s="29" t="str">
        <f>IFERROR(INDEX(AltaEmpresa[ID_empresa],MATCH(AltaUsuario[[#This Row],[NIF Empresa]],AltaEmpresa[NIF Empresa],0)),"")</f>
        <v/>
      </c>
      <c r="C1021" s="11" t="str">
        <f>IFERROR(INDEX(AltaEmpresa[Nombre o razón social],MATCH(AltaUsuario[[#This Row],[NIF Empresa]],AltaEmpresa[NIF Empresa],0)),"")</f>
        <v/>
      </c>
      <c r="D1021" s="11" t="str">
        <f>IF(AltaUsuario[[#This Row],[NIF Empresa]]="","",
CHOOSE(
MIN(COUNTIF(AltaEmpresa[NIF Empresa],AltaUsuario[[#This Row],[NIF Empresa]])+1,3),
"No encontrado","Correcto","Duplicado")
)</f>
        <v/>
      </c>
      <c r="E1021" s="6"/>
      <c r="F1021" s="8"/>
      <c r="G1021" s="6"/>
      <c r="H1021" s="6"/>
      <c r="I1021" s="6"/>
      <c r="J1021" s="6"/>
      <c r="K1021" s="6"/>
      <c r="L1021" s="6"/>
      <c r="M1021" s="6"/>
      <c r="N1021" s="6"/>
      <c r="O10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2" spans="1:15">
      <c r="A10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2" s="29" t="str">
        <f>IFERROR(INDEX(AltaEmpresa[ID_empresa],MATCH(AltaUsuario[[#This Row],[NIF Empresa]],AltaEmpresa[NIF Empresa],0)),"")</f>
        <v/>
      </c>
      <c r="C1022" s="11" t="str">
        <f>IFERROR(INDEX(AltaEmpresa[Nombre o razón social],MATCH(AltaUsuario[[#This Row],[NIF Empresa]],AltaEmpresa[NIF Empresa],0)),"")</f>
        <v/>
      </c>
      <c r="D1022" s="11" t="str">
        <f>IF(AltaUsuario[[#This Row],[NIF Empresa]]="","",
CHOOSE(
MIN(COUNTIF(AltaEmpresa[NIF Empresa],AltaUsuario[[#This Row],[NIF Empresa]])+1,3),
"No encontrado","Correcto","Duplicado")
)</f>
        <v/>
      </c>
      <c r="E1022" s="6"/>
      <c r="F1022" s="8"/>
      <c r="G1022" s="6"/>
      <c r="H1022" s="6"/>
      <c r="I1022" s="6"/>
      <c r="J1022" s="6"/>
      <c r="K1022" s="6"/>
      <c r="L1022" s="6"/>
      <c r="M1022" s="6"/>
      <c r="N1022" s="6"/>
      <c r="O10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3" spans="1:15">
      <c r="A10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3" s="29" t="str">
        <f>IFERROR(INDEX(AltaEmpresa[ID_empresa],MATCH(AltaUsuario[[#This Row],[NIF Empresa]],AltaEmpresa[NIF Empresa],0)),"")</f>
        <v/>
      </c>
      <c r="C1023" s="11" t="str">
        <f>IFERROR(INDEX(AltaEmpresa[Nombre o razón social],MATCH(AltaUsuario[[#This Row],[NIF Empresa]],AltaEmpresa[NIF Empresa],0)),"")</f>
        <v/>
      </c>
      <c r="D1023" s="11" t="str">
        <f>IF(AltaUsuario[[#This Row],[NIF Empresa]]="","",
CHOOSE(
MIN(COUNTIF(AltaEmpresa[NIF Empresa],AltaUsuario[[#This Row],[NIF Empresa]])+1,3),
"No encontrado","Correcto","Duplicado")
)</f>
        <v/>
      </c>
      <c r="E1023" s="6"/>
      <c r="F1023" s="8"/>
      <c r="G1023" s="6"/>
      <c r="H1023" s="6"/>
      <c r="I1023" s="6"/>
      <c r="J1023" s="6"/>
      <c r="K1023" s="6"/>
      <c r="L1023" s="6"/>
      <c r="M1023" s="6"/>
      <c r="N1023" s="6"/>
      <c r="O10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4" spans="1:15">
      <c r="A10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4" s="29" t="str">
        <f>IFERROR(INDEX(AltaEmpresa[ID_empresa],MATCH(AltaUsuario[[#This Row],[NIF Empresa]],AltaEmpresa[NIF Empresa],0)),"")</f>
        <v/>
      </c>
      <c r="C1024" s="11" t="str">
        <f>IFERROR(INDEX(AltaEmpresa[Nombre o razón social],MATCH(AltaUsuario[[#This Row],[NIF Empresa]],AltaEmpresa[NIF Empresa],0)),"")</f>
        <v/>
      </c>
      <c r="D1024" s="11" t="str">
        <f>IF(AltaUsuario[[#This Row],[NIF Empresa]]="","",
CHOOSE(
MIN(COUNTIF(AltaEmpresa[NIF Empresa],AltaUsuario[[#This Row],[NIF Empresa]])+1,3),
"No encontrado","Correcto","Duplicado")
)</f>
        <v/>
      </c>
      <c r="E1024" s="6"/>
      <c r="F1024" s="8"/>
      <c r="G1024" s="6"/>
      <c r="H1024" s="6"/>
      <c r="I1024" s="6"/>
      <c r="J1024" s="6"/>
      <c r="K1024" s="6"/>
      <c r="L1024" s="6"/>
      <c r="M1024" s="6"/>
      <c r="N1024" s="6"/>
      <c r="O10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5" spans="1:15">
      <c r="A10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5" s="29" t="str">
        <f>IFERROR(INDEX(AltaEmpresa[ID_empresa],MATCH(AltaUsuario[[#This Row],[NIF Empresa]],AltaEmpresa[NIF Empresa],0)),"")</f>
        <v/>
      </c>
      <c r="C1025" s="11" t="str">
        <f>IFERROR(INDEX(AltaEmpresa[Nombre o razón social],MATCH(AltaUsuario[[#This Row],[NIF Empresa]],AltaEmpresa[NIF Empresa],0)),"")</f>
        <v/>
      </c>
      <c r="D1025" s="11" t="str">
        <f>IF(AltaUsuario[[#This Row],[NIF Empresa]]="","",
CHOOSE(
MIN(COUNTIF(AltaEmpresa[NIF Empresa],AltaUsuario[[#This Row],[NIF Empresa]])+1,3),
"No encontrado","Correcto","Duplicado")
)</f>
        <v/>
      </c>
      <c r="E1025" s="6"/>
      <c r="F1025" s="8"/>
      <c r="G1025" s="6"/>
      <c r="H1025" s="6"/>
      <c r="I1025" s="6"/>
      <c r="J1025" s="6"/>
      <c r="K1025" s="6"/>
      <c r="L1025" s="6"/>
      <c r="M1025" s="6"/>
      <c r="N1025" s="6"/>
      <c r="O10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6" spans="1:15">
      <c r="A10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6" s="29" t="str">
        <f>IFERROR(INDEX(AltaEmpresa[ID_empresa],MATCH(AltaUsuario[[#This Row],[NIF Empresa]],AltaEmpresa[NIF Empresa],0)),"")</f>
        <v/>
      </c>
      <c r="C1026" s="11" t="str">
        <f>IFERROR(INDEX(AltaEmpresa[Nombre o razón social],MATCH(AltaUsuario[[#This Row],[NIF Empresa]],AltaEmpresa[NIF Empresa],0)),"")</f>
        <v/>
      </c>
      <c r="D1026" s="11" t="str">
        <f>IF(AltaUsuario[[#This Row],[NIF Empresa]]="","",
CHOOSE(
MIN(COUNTIF(AltaEmpresa[NIF Empresa],AltaUsuario[[#This Row],[NIF Empresa]])+1,3),
"No encontrado","Correcto","Duplicado")
)</f>
        <v/>
      </c>
      <c r="E1026" s="6"/>
      <c r="F1026" s="8"/>
      <c r="G1026" s="6"/>
      <c r="H1026" s="6"/>
      <c r="I1026" s="6"/>
      <c r="J1026" s="6"/>
      <c r="K1026" s="6"/>
      <c r="L1026" s="6"/>
      <c r="M1026" s="6"/>
      <c r="N1026" s="6"/>
      <c r="O10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7" spans="1:15">
      <c r="A10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7" s="29" t="str">
        <f>IFERROR(INDEX(AltaEmpresa[ID_empresa],MATCH(AltaUsuario[[#This Row],[NIF Empresa]],AltaEmpresa[NIF Empresa],0)),"")</f>
        <v/>
      </c>
      <c r="C1027" s="11" t="str">
        <f>IFERROR(INDEX(AltaEmpresa[Nombre o razón social],MATCH(AltaUsuario[[#This Row],[NIF Empresa]],AltaEmpresa[NIF Empresa],0)),"")</f>
        <v/>
      </c>
      <c r="D1027" s="11" t="str">
        <f>IF(AltaUsuario[[#This Row],[NIF Empresa]]="","",
CHOOSE(
MIN(COUNTIF(AltaEmpresa[NIF Empresa],AltaUsuario[[#This Row],[NIF Empresa]])+1,3),
"No encontrado","Correcto","Duplicado")
)</f>
        <v/>
      </c>
      <c r="E1027" s="6"/>
      <c r="F1027" s="8"/>
      <c r="G1027" s="6"/>
      <c r="H1027" s="6"/>
      <c r="I1027" s="6"/>
      <c r="J1027" s="6"/>
      <c r="K1027" s="6"/>
      <c r="L1027" s="6"/>
      <c r="M1027" s="6"/>
      <c r="N1027" s="6"/>
      <c r="O10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8" spans="1:15">
      <c r="A10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8" s="29" t="str">
        <f>IFERROR(INDEX(AltaEmpresa[ID_empresa],MATCH(AltaUsuario[[#This Row],[NIF Empresa]],AltaEmpresa[NIF Empresa],0)),"")</f>
        <v/>
      </c>
      <c r="C1028" s="11" t="str">
        <f>IFERROR(INDEX(AltaEmpresa[Nombre o razón social],MATCH(AltaUsuario[[#This Row],[NIF Empresa]],AltaEmpresa[NIF Empresa],0)),"")</f>
        <v/>
      </c>
      <c r="D1028" s="11" t="str">
        <f>IF(AltaUsuario[[#This Row],[NIF Empresa]]="","",
CHOOSE(
MIN(COUNTIF(AltaEmpresa[NIF Empresa],AltaUsuario[[#This Row],[NIF Empresa]])+1,3),
"No encontrado","Correcto","Duplicado")
)</f>
        <v/>
      </c>
      <c r="E1028" s="6"/>
      <c r="F1028" s="8"/>
      <c r="G1028" s="6"/>
      <c r="H1028" s="6"/>
      <c r="I1028" s="6"/>
      <c r="J1028" s="6"/>
      <c r="K1028" s="6"/>
      <c r="L1028" s="6"/>
      <c r="M1028" s="6"/>
      <c r="N1028" s="6"/>
      <c r="O10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29" spans="1:15">
      <c r="A10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29" s="29" t="str">
        <f>IFERROR(INDEX(AltaEmpresa[ID_empresa],MATCH(AltaUsuario[[#This Row],[NIF Empresa]],AltaEmpresa[NIF Empresa],0)),"")</f>
        <v/>
      </c>
      <c r="C1029" s="11" t="str">
        <f>IFERROR(INDEX(AltaEmpresa[Nombre o razón social],MATCH(AltaUsuario[[#This Row],[NIF Empresa]],AltaEmpresa[NIF Empresa],0)),"")</f>
        <v/>
      </c>
      <c r="D1029" s="11" t="str">
        <f>IF(AltaUsuario[[#This Row],[NIF Empresa]]="","",
CHOOSE(
MIN(COUNTIF(AltaEmpresa[NIF Empresa],AltaUsuario[[#This Row],[NIF Empresa]])+1,3),
"No encontrado","Correcto","Duplicado")
)</f>
        <v/>
      </c>
      <c r="E1029" s="6"/>
      <c r="F1029" s="8"/>
      <c r="G1029" s="6"/>
      <c r="H1029" s="6"/>
      <c r="I1029" s="6"/>
      <c r="J1029" s="6"/>
      <c r="K1029" s="6"/>
      <c r="L1029" s="6"/>
      <c r="M1029" s="6"/>
      <c r="N1029" s="6"/>
      <c r="O10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0" spans="1:15">
      <c r="A10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0" s="29" t="str">
        <f>IFERROR(INDEX(AltaEmpresa[ID_empresa],MATCH(AltaUsuario[[#This Row],[NIF Empresa]],AltaEmpresa[NIF Empresa],0)),"")</f>
        <v/>
      </c>
      <c r="C1030" s="11" t="str">
        <f>IFERROR(INDEX(AltaEmpresa[Nombre o razón social],MATCH(AltaUsuario[[#This Row],[NIF Empresa]],AltaEmpresa[NIF Empresa],0)),"")</f>
        <v/>
      </c>
      <c r="D1030" s="11" t="str">
        <f>IF(AltaUsuario[[#This Row],[NIF Empresa]]="","",
CHOOSE(
MIN(COUNTIF(AltaEmpresa[NIF Empresa],AltaUsuario[[#This Row],[NIF Empresa]])+1,3),
"No encontrado","Correcto","Duplicado")
)</f>
        <v/>
      </c>
      <c r="E1030" s="6"/>
      <c r="F1030" s="8"/>
      <c r="G1030" s="6"/>
      <c r="H1030" s="6"/>
      <c r="I1030" s="6"/>
      <c r="J1030" s="6"/>
      <c r="K1030" s="6"/>
      <c r="L1030" s="6"/>
      <c r="M1030" s="6"/>
      <c r="N1030" s="6"/>
      <c r="O10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1" spans="1:15">
      <c r="A10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1" s="29" t="str">
        <f>IFERROR(INDEX(AltaEmpresa[ID_empresa],MATCH(AltaUsuario[[#This Row],[NIF Empresa]],AltaEmpresa[NIF Empresa],0)),"")</f>
        <v/>
      </c>
      <c r="C1031" s="11" t="str">
        <f>IFERROR(INDEX(AltaEmpresa[Nombre o razón social],MATCH(AltaUsuario[[#This Row],[NIF Empresa]],AltaEmpresa[NIF Empresa],0)),"")</f>
        <v/>
      </c>
      <c r="D1031" s="11" t="str">
        <f>IF(AltaUsuario[[#This Row],[NIF Empresa]]="","",
CHOOSE(
MIN(COUNTIF(AltaEmpresa[NIF Empresa],AltaUsuario[[#This Row],[NIF Empresa]])+1,3),
"No encontrado","Correcto","Duplicado")
)</f>
        <v/>
      </c>
      <c r="E1031" s="6"/>
      <c r="F1031" s="8"/>
      <c r="G1031" s="6"/>
      <c r="H1031" s="6"/>
      <c r="I1031" s="6"/>
      <c r="J1031" s="6"/>
      <c r="K1031" s="6"/>
      <c r="L1031" s="6"/>
      <c r="M1031" s="6"/>
      <c r="N1031" s="6"/>
      <c r="O10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2" spans="1:15">
      <c r="A10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2" s="29" t="str">
        <f>IFERROR(INDEX(AltaEmpresa[ID_empresa],MATCH(AltaUsuario[[#This Row],[NIF Empresa]],AltaEmpresa[NIF Empresa],0)),"")</f>
        <v/>
      </c>
      <c r="C1032" s="11" t="str">
        <f>IFERROR(INDEX(AltaEmpresa[Nombre o razón social],MATCH(AltaUsuario[[#This Row],[NIF Empresa]],AltaEmpresa[NIF Empresa],0)),"")</f>
        <v/>
      </c>
      <c r="D1032" s="11" t="str">
        <f>IF(AltaUsuario[[#This Row],[NIF Empresa]]="","",
CHOOSE(
MIN(COUNTIF(AltaEmpresa[NIF Empresa],AltaUsuario[[#This Row],[NIF Empresa]])+1,3),
"No encontrado","Correcto","Duplicado")
)</f>
        <v/>
      </c>
      <c r="E1032" s="6"/>
      <c r="F1032" s="8"/>
      <c r="G1032" s="6"/>
      <c r="H1032" s="6"/>
      <c r="I1032" s="6"/>
      <c r="J1032" s="6"/>
      <c r="K1032" s="6"/>
      <c r="L1032" s="6"/>
      <c r="M1032" s="6"/>
      <c r="N1032" s="6"/>
      <c r="O10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3" spans="1:15">
      <c r="A10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3" s="29" t="str">
        <f>IFERROR(INDEX(AltaEmpresa[ID_empresa],MATCH(AltaUsuario[[#This Row],[NIF Empresa]],AltaEmpresa[NIF Empresa],0)),"")</f>
        <v/>
      </c>
      <c r="C1033" s="11" t="str">
        <f>IFERROR(INDEX(AltaEmpresa[Nombre o razón social],MATCH(AltaUsuario[[#This Row],[NIF Empresa]],AltaEmpresa[NIF Empresa],0)),"")</f>
        <v/>
      </c>
      <c r="D1033" s="11" t="str">
        <f>IF(AltaUsuario[[#This Row],[NIF Empresa]]="","",
CHOOSE(
MIN(COUNTIF(AltaEmpresa[NIF Empresa],AltaUsuario[[#This Row],[NIF Empresa]])+1,3),
"No encontrado","Correcto","Duplicado")
)</f>
        <v/>
      </c>
      <c r="E1033" s="6"/>
      <c r="F1033" s="8"/>
      <c r="G1033" s="6"/>
      <c r="H1033" s="6"/>
      <c r="I1033" s="6"/>
      <c r="J1033" s="6"/>
      <c r="K1033" s="6"/>
      <c r="L1033" s="6"/>
      <c r="M1033" s="6"/>
      <c r="N1033" s="6"/>
      <c r="O10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4" spans="1:15">
      <c r="A10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4" s="29" t="str">
        <f>IFERROR(INDEX(AltaEmpresa[ID_empresa],MATCH(AltaUsuario[[#This Row],[NIF Empresa]],AltaEmpresa[NIF Empresa],0)),"")</f>
        <v/>
      </c>
      <c r="C1034" s="11" t="str">
        <f>IFERROR(INDEX(AltaEmpresa[Nombre o razón social],MATCH(AltaUsuario[[#This Row],[NIF Empresa]],AltaEmpresa[NIF Empresa],0)),"")</f>
        <v/>
      </c>
      <c r="D1034" s="11" t="str">
        <f>IF(AltaUsuario[[#This Row],[NIF Empresa]]="","",
CHOOSE(
MIN(COUNTIF(AltaEmpresa[NIF Empresa],AltaUsuario[[#This Row],[NIF Empresa]])+1,3),
"No encontrado","Correcto","Duplicado")
)</f>
        <v/>
      </c>
      <c r="E1034" s="6"/>
      <c r="F1034" s="8"/>
      <c r="G1034" s="6"/>
      <c r="H1034" s="6"/>
      <c r="I1034" s="6"/>
      <c r="J1034" s="6"/>
      <c r="K1034" s="6"/>
      <c r="L1034" s="6"/>
      <c r="M1034" s="6"/>
      <c r="N1034" s="6"/>
      <c r="O10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5" spans="1:15">
      <c r="A10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5" s="29" t="str">
        <f>IFERROR(INDEX(AltaEmpresa[ID_empresa],MATCH(AltaUsuario[[#This Row],[NIF Empresa]],AltaEmpresa[NIF Empresa],0)),"")</f>
        <v/>
      </c>
      <c r="C1035" s="11" t="str">
        <f>IFERROR(INDEX(AltaEmpresa[Nombre o razón social],MATCH(AltaUsuario[[#This Row],[NIF Empresa]],AltaEmpresa[NIF Empresa],0)),"")</f>
        <v/>
      </c>
      <c r="D1035" s="11" t="str">
        <f>IF(AltaUsuario[[#This Row],[NIF Empresa]]="","",
CHOOSE(
MIN(COUNTIF(AltaEmpresa[NIF Empresa],AltaUsuario[[#This Row],[NIF Empresa]])+1,3),
"No encontrado","Correcto","Duplicado")
)</f>
        <v/>
      </c>
      <c r="E1035" s="6"/>
      <c r="F1035" s="8"/>
      <c r="G1035" s="6"/>
      <c r="H1035" s="6"/>
      <c r="I1035" s="6"/>
      <c r="J1035" s="6"/>
      <c r="K1035" s="6"/>
      <c r="L1035" s="6"/>
      <c r="M1035" s="6"/>
      <c r="N1035" s="6"/>
      <c r="O10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6" spans="1:15">
      <c r="A10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6" s="29" t="str">
        <f>IFERROR(INDEX(AltaEmpresa[ID_empresa],MATCH(AltaUsuario[[#This Row],[NIF Empresa]],AltaEmpresa[NIF Empresa],0)),"")</f>
        <v/>
      </c>
      <c r="C1036" s="11" t="str">
        <f>IFERROR(INDEX(AltaEmpresa[Nombre o razón social],MATCH(AltaUsuario[[#This Row],[NIF Empresa]],AltaEmpresa[NIF Empresa],0)),"")</f>
        <v/>
      </c>
      <c r="D1036" s="11" t="str">
        <f>IF(AltaUsuario[[#This Row],[NIF Empresa]]="","",
CHOOSE(
MIN(COUNTIF(AltaEmpresa[NIF Empresa],AltaUsuario[[#This Row],[NIF Empresa]])+1,3),
"No encontrado","Correcto","Duplicado")
)</f>
        <v/>
      </c>
      <c r="E1036" s="6"/>
      <c r="F1036" s="8"/>
      <c r="G1036" s="6"/>
      <c r="H1036" s="6"/>
      <c r="I1036" s="6"/>
      <c r="J1036" s="6"/>
      <c r="K1036" s="6"/>
      <c r="L1036" s="6"/>
      <c r="M1036" s="6"/>
      <c r="N1036" s="6"/>
      <c r="O10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7" spans="1:15">
      <c r="A10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7" s="29" t="str">
        <f>IFERROR(INDEX(AltaEmpresa[ID_empresa],MATCH(AltaUsuario[[#This Row],[NIF Empresa]],AltaEmpresa[NIF Empresa],0)),"")</f>
        <v/>
      </c>
      <c r="C1037" s="11" t="str">
        <f>IFERROR(INDEX(AltaEmpresa[Nombre o razón social],MATCH(AltaUsuario[[#This Row],[NIF Empresa]],AltaEmpresa[NIF Empresa],0)),"")</f>
        <v/>
      </c>
      <c r="D1037" s="11" t="str">
        <f>IF(AltaUsuario[[#This Row],[NIF Empresa]]="","",
CHOOSE(
MIN(COUNTIF(AltaEmpresa[NIF Empresa],AltaUsuario[[#This Row],[NIF Empresa]])+1,3),
"No encontrado","Correcto","Duplicado")
)</f>
        <v/>
      </c>
      <c r="E1037" s="6"/>
      <c r="F1037" s="8"/>
      <c r="G1037" s="6"/>
      <c r="H1037" s="6"/>
      <c r="I1037" s="6"/>
      <c r="J1037" s="6"/>
      <c r="K1037" s="6"/>
      <c r="L1037" s="6"/>
      <c r="M1037" s="6"/>
      <c r="N1037" s="6"/>
      <c r="O10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8" spans="1:15">
      <c r="A10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8" s="29" t="str">
        <f>IFERROR(INDEX(AltaEmpresa[ID_empresa],MATCH(AltaUsuario[[#This Row],[NIF Empresa]],AltaEmpresa[NIF Empresa],0)),"")</f>
        <v/>
      </c>
      <c r="C1038" s="11" t="str">
        <f>IFERROR(INDEX(AltaEmpresa[Nombre o razón social],MATCH(AltaUsuario[[#This Row],[NIF Empresa]],AltaEmpresa[NIF Empresa],0)),"")</f>
        <v/>
      </c>
      <c r="D1038" s="11" t="str">
        <f>IF(AltaUsuario[[#This Row],[NIF Empresa]]="","",
CHOOSE(
MIN(COUNTIF(AltaEmpresa[NIF Empresa],AltaUsuario[[#This Row],[NIF Empresa]])+1,3),
"No encontrado","Correcto","Duplicado")
)</f>
        <v/>
      </c>
      <c r="E1038" s="6"/>
      <c r="F1038" s="8"/>
      <c r="G1038" s="6"/>
      <c r="H1038" s="6"/>
      <c r="I1038" s="6"/>
      <c r="J1038" s="6"/>
      <c r="K1038" s="6"/>
      <c r="L1038" s="6"/>
      <c r="M1038" s="6"/>
      <c r="N1038" s="6"/>
      <c r="O10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39" spans="1:15">
      <c r="A10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39" s="29" t="str">
        <f>IFERROR(INDEX(AltaEmpresa[ID_empresa],MATCH(AltaUsuario[[#This Row],[NIF Empresa]],AltaEmpresa[NIF Empresa],0)),"")</f>
        <v/>
      </c>
      <c r="C1039" s="11" t="str">
        <f>IFERROR(INDEX(AltaEmpresa[Nombre o razón social],MATCH(AltaUsuario[[#This Row],[NIF Empresa]],AltaEmpresa[NIF Empresa],0)),"")</f>
        <v/>
      </c>
      <c r="D1039" s="11" t="str">
        <f>IF(AltaUsuario[[#This Row],[NIF Empresa]]="","",
CHOOSE(
MIN(COUNTIF(AltaEmpresa[NIF Empresa],AltaUsuario[[#This Row],[NIF Empresa]])+1,3),
"No encontrado","Correcto","Duplicado")
)</f>
        <v/>
      </c>
      <c r="E1039" s="6"/>
      <c r="F1039" s="8"/>
      <c r="G1039" s="6"/>
      <c r="H1039" s="6"/>
      <c r="I1039" s="6"/>
      <c r="J1039" s="6"/>
      <c r="K1039" s="6"/>
      <c r="L1039" s="6"/>
      <c r="M1039" s="6"/>
      <c r="N1039" s="6"/>
      <c r="O10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0" spans="1:15">
      <c r="A10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0" s="29" t="str">
        <f>IFERROR(INDEX(AltaEmpresa[ID_empresa],MATCH(AltaUsuario[[#This Row],[NIF Empresa]],AltaEmpresa[NIF Empresa],0)),"")</f>
        <v/>
      </c>
      <c r="C1040" s="11" t="str">
        <f>IFERROR(INDEX(AltaEmpresa[Nombre o razón social],MATCH(AltaUsuario[[#This Row],[NIF Empresa]],AltaEmpresa[NIF Empresa],0)),"")</f>
        <v/>
      </c>
      <c r="D1040" s="11" t="str">
        <f>IF(AltaUsuario[[#This Row],[NIF Empresa]]="","",
CHOOSE(
MIN(COUNTIF(AltaEmpresa[NIF Empresa],AltaUsuario[[#This Row],[NIF Empresa]])+1,3),
"No encontrado","Correcto","Duplicado")
)</f>
        <v/>
      </c>
      <c r="E1040" s="6"/>
      <c r="F1040" s="8"/>
      <c r="G1040" s="6"/>
      <c r="H1040" s="6"/>
      <c r="I1040" s="6"/>
      <c r="J1040" s="6"/>
      <c r="K1040" s="6"/>
      <c r="L1040" s="6"/>
      <c r="M1040" s="6"/>
      <c r="N1040" s="6"/>
      <c r="O10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1" spans="1:15">
      <c r="A10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1" s="29" t="str">
        <f>IFERROR(INDEX(AltaEmpresa[ID_empresa],MATCH(AltaUsuario[[#This Row],[NIF Empresa]],AltaEmpresa[NIF Empresa],0)),"")</f>
        <v/>
      </c>
      <c r="C1041" s="11" t="str">
        <f>IFERROR(INDEX(AltaEmpresa[Nombre o razón social],MATCH(AltaUsuario[[#This Row],[NIF Empresa]],AltaEmpresa[NIF Empresa],0)),"")</f>
        <v/>
      </c>
      <c r="D1041" s="11" t="str">
        <f>IF(AltaUsuario[[#This Row],[NIF Empresa]]="","",
CHOOSE(
MIN(COUNTIF(AltaEmpresa[NIF Empresa],AltaUsuario[[#This Row],[NIF Empresa]])+1,3),
"No encontrado","Correcto","Duplicado")
)</f>
        <v/>
      </c>
      <c r="E1041" s="6"/>
      <c r="F1041" s="8"/>
      <c r="G1041" s="6"/>
      <c r="H1041" s="6"/>
      <c r="I1041" s="6"/>
      <c r="J1041" s="6"/>
      <c r="K1041" s="6"/>
      <c r="L1041" s="6"/>
      <c r="M1041" s="6"/>
      <c r="N1041" s="6"/>
      <c r="O10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2" spans="1:15">
      <c r="A10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2" s="29" t="str">
        <f>IFERROR(INDEX(AltaEmpresa[ID_empresa],MATCH(AltaUsuario[[#This Row],[NIF Empresa]],AltaEmpresa[NIF Empresa],0)),"")</f>
        <v/>
      </c>
      <c r="C1042" s="11" t="str">
        <f>IFERROR(INDEX(AltaEmpresa[Nombre o razón social],MATCH(AltaUsuario[[#This Row],[NIF Empresa]],AltaEmpresa[NIF Empresa],0)),"")</f>
        <v/>
      </c>
      <c r="D1042" s="11" t="str">
        <f>IF(AltaUsuario[[#This Row],[NIF Empresa]]="","",
CHOOSE(
MIN(COUNTIF(AltaEmpresa[NIF Empresa],AltaUsuario[[#This Row],[NIF Empresa]])+1,3),
"No encontrado","Correcto","Duplicado")
)</f>
        <v/>
      </c>
      <c r="E1042" s="6"/>
      <c r="F1042" s="8"/>
      <c r="G1042" s="6"/>
      <c r="H1042" s="6"/>
      <c r="I1042" s="6"/>
      <c r="J1042" s="6"/>
      <c r="K1042" s="6"/>
      <c r="L1042" s="6"/>
      <c r="M1042" s="6"/>
      <c r="N1042" s="6"/>
      <c r="O10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3" spans="1:15">
      <c r="A10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3" s="29" t="str">
        <f>IFERROR(INDEX(AltaEmpresa[ID_empresa],MATCH(AltaUsuario[[#This Row],[NIF Empresa]],AltaEmpresa[NIF Empresa],0)),"")</f>
        <v/>
      </c>
      <c r="C1043" s="11" t="str">
        <f>IFERROR(INDEX(AltaEmpresa[Nombre o razón social],MATCH(AltaUsuario[[#This Row],[NIF Empresa]],AltaEmpresa[NIF Empresa],0)),"")</f>
        <v/>
      </c>
      <c r="D1043" s="11" t="str">
        <f>IF(AltaUsuario[[#This Row],[NIF Empresa]]="","",
CHOOSE(
MIN(COUNTIF(AltaEmpresa[NIF Empresa],AltaUsuario[[#This Row],[NIF Empresa]])+1,3),
"No encontrado","Correcto","Duplicado")
)</f>
        <v/>
      </c>
      <c r="E1043" s="6"/>
      <c r="F1043" s="8"/>
      <c r="G1043" s="6"/>
      <c r="H1043" s="6"/>
      <c r="I1043" s="6"/>
      <c r="J1043" s="6"/>
      <c r="K1043" s="6"/>
      <c r="L1043" s="6"/>
      <c r="M1043" s="6"/>
      <c r="N1043" s="6"/>
      <c r="O10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4" spans="1:15">
      <c r="A10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4" s="29" t="str">
        <f>IFERROR(INDEX(AltaEmpresa[ID_empresa],MATCH(AltaUsuario[[#This Row],[NIF Empresa]],AltaEmpresa[NIF Empresa],0)),"")</f>
        <v/>
      </c>
      <c r="C1044" s="11" t="str">
        <f>IFERROR(INDEX(AltaEmpresa[Nombre o razón social],MATCH(AltaUsuario[[#This Row],[NIF Empresa]],AltaEmpresa[NIF Empresa],0)),"")</f>
        <v/>
      </c>
      <c r="D1044" s="11" t="str">
        <f>IF(AltaUsuario[[#This Row],[NIF Empresa]]="","",
CHOOSE(
MIN(COUNTIF(AltaEmpresa[NIF Empresa],AltaUsuario[[#This Row],[NIF Empresa]])+1,3),
"No encontrado","Correcto","Duplicado")
)</f>
        <v/>
      </c>
      <c r="E1044" s="6"/>
      <c r="F1044" s="8"/>
      <c r="G1044" s="6"/>
      <c r="H1044" s="6"/>
      <c r="I1044" s="6"/>
      <c r="J1044" s="6"/>
      <c r="K1044" s="6"/>
      <c r="L1044" s="6"/>
      <c r="M1044" s="6"/>
      <c r="N1044" s="6"/>
      <c r="O10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5" spans="1:15">
      <c r="A10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5" s="29" t="str">
        <f>IFERROR(INDEX(AltaEmpresa[ID_empresa],MATCH(AltaUsuario[[#This Row],[NIF Empresa]],AltaEmpresa[NIF Empresa],0)),"")</f>
        <v/>
      </c>
      <c r="C1045" s="11" t="str">
        <f>IFERROR(INDEX(AltaEmpresa[Nombre o razón social],MATCH(AltaUsuario[[#This Row],[NIF Empresa]],AltaEmpresa[NIF Empresa],0)),"")</f>
        <v/>
      </c>
      <c r="D1045" s="11" t="str">
        <f>IF(AltaUsuario[[#This Row],[NIF Empresa]]="","",
CHOOSE(
MIN(COUNTIF(AltaEmpresa[NIF Empresa],AltaUsuario[[#This Row],[NIF Empresa]])+1,3),
"No encontrado","Correcto","Duplicado")
)</f>
        <v/>
      </c>
      <c r="E1045" s="6"/>
      <c r="F1045" s="8"/>
      <c r="G1045" s="6"/>
      <c r="H1045" s="6"/>
      <c r="I1045" s="6"/>
      <c r="J1045" s="6"/>
      <c r="K1045" s="6"/>
      <c r="L1045" s="6"/>
      <c r="M1045" s="6"/>
      <c r="N1045" s="6"/>
      <c r="O10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6" spans="1:15">
      <c r="A10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6" s="29" t="str">
        <f>IFERROR(INDEX(AltaEmpresa[ID_empresa],MATCH(AltaUsuario[[#This Row],[NIF Empresa]],AltaEmpresa[NIF Empresa],0)),"")</f>
        <v/>
      </c>
      <c r="C1046" s="11" t="str">
        <f>IFERROR(INDEX(AltaEmpresa[Nombre o razón social],MATCH(AltaUsuario[[#This Row],[NIF Empresa]],AltaEmpresa[NIF Empresa],0)),"")</f>
        <v/>
      </c>
      <c r="D1046" s="11" t="str">
        <f>IF(AltaUsuario[[#This Row],[NIF Empresa]]="","",
CHOOSE(
MIN(COUNTIF(AltaEmpresa[NIF Empresa],AltaUsuario[[#This Row],[NIF Empresa]])+1,3),
"No encontrado","Correcto","Duplicado")
)</f>
        <v/>
      </c>
      <c r="E1046" s="6"/>
      <c r="F1046" s="8"/>
      <c r="G1046" s="6"/>
      <c r="H1046" s="6"/>
      <c r="I1046" s="6"/>
      <c r="J1046" s="6"/>
      <c r="K1046" s="6"/>
      <c r="L1046" s="6"/>
      <c r="M1046" s="6"/>
      <c r="N1046" s="6"/>
      <c r="O10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7" spans="1:15">
      <c r="A10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7" s="29" t="str">
        <f>IFERROR(INDEX(AltaEmpresa[ID_empresa],MATCH(AltaUsuario[[#This Row],[NIF Empresa]],AltaEmpresa[NIF Empresa],0)),"")</f>
        <v/>
      </c>
      <c r="C1047" s="11" t="str">
        <f>IFERROR(INDEX(AltaEmpresa[Nombre o razón social],MATCH(AltaUsuario[[#This Row],[NIF Empresa]],AltaEmpresa[NIF Empresa],0)),"")</f>
        <v/>
      </c>
      <c r="D1047" s="11" t="str">
        <f>IF(AltaUsuario[[#This Row],[NIF Empresa]]="","",
CHOOSE(
MIN(COUNTIF(AltaEmpresa[NIF Empresa],AltaUsuario[[#This Row],[NIF Empresa]])+1,3),
"No encontrado","Correcto","Duplicado")
)</f>
        <v/>
      </c>
      <c r="E1047" s="6"/>
      <c r="F1047" s="8"/>
      <c r="G1047" s="6"/>
      <c r="H1047" s="6"/>
      <c r="I1047" s="6"/>
      <c r="J1047" s="6"/>
      <c r="K1047" s="6"/>
      <c r="L1047" s="6"/>
      <c r="M1047" s="6"/>
      <c r="N1047" s="6"/>
      <c r="O10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8" spans="1:15">
      <c r="A10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8" s="29" t="str">
        <f>IFERROR(INDEX(AltaEmpresa[ID_empresa],MATCH(AltaUsuario[[#This Row],[NIF Empresa]],AltaEmpresa[NIF Empresa],0)),"")</f>
        <v/>
      </c>
      <c r="C1048" s="11" t="str">
        <f>IFERROR(INDEX(AltaEmpresa[Nombre o razón social],MATCH(AltaUsuario[[#This Row],[NIF Empresa]],AltaEmpresa[NIF Empresa],0)),"")</f>
        <v/>
      </c>
      <c r="D1048" s="11" t="str">
        <f>IF(AltaUsuario[[#This Row],[NIF Empresa]]="","",
CHOOSE(
MIN(COUNTIF(AltaEmpresa[NIF Empresa],AltaUsuario[[#This Row],[NIF Empresa]])+1,3),
"No encontrado","Correcto","Duplicado")
)</f>
        <v/>
      </c>
      <c r="E1048" s="6"/>
      <c r="F1048" s="8"/>
      <c r="G1048" s="6"/>
      <c r="H1048" s="6"/>
      <c r="I1048" s="6"/>
      <c r="J1048" s="6"/>
      <c r="K1048" s="6"/>
      <c r="L1048" s="6"/>
      <c r="M1048" s="6"/>
      <c r="N1048" s="6"/>
      <c r="O10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49" spans="1:15">
      <c r="A10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49" s="29" t="str">
        <f>IFERROR(INDEX(AltaEmpresa[ID_empresa],MATCH(AltaUsuario[[#This Row],[NIF Empresa]],AltaEmpresa[NIF Empresa],0)),"")</f>
        <v/>
      </c>
      <c r="C1049" s="11" t="str">
        <f>IFERROR(INDEX(AltaEmpresa[Nombre o razón social],MATCH(AltaUsuario[[#This Row],[NIF Empresa]],AltaEmpresa[NIF Empresa],0)),"")</f>
        <v/>
      </c>
      <c r="D1049" s="11" t="str">
        <f>IF(AltaUsuario[[#This Row],[NIF Empresa]]="","",
CHOOSE(
MIN(COUNTIF(AltaEmpresa[NIF Empresa],AltaUsuario[[#This Row],[NIF Empresa]])+1,3),
"No encontrado","Correcto","Duplicado")
)</f>
        <v/>
      </c>
      <c r="E1049" s="6"/>
      <c r="F1049" s="8"/>
      <c r="G1049" s="6"/>
      <c r="H1049" s="6"/>
      <c r="I1049" s="6"/>
      <c r="J1049" s="6"/>
      <c r="K1049" s="6"/>
      <c r="L1049" s="6"/>
      <c r="M1049" s="6"/>
      <c r="N1049" s="6"/>
      <c r="O10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0" spans="1:15">
      <c r="A10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0" s="29" t="str">
        <f>IFERROR(INDEX(AltaEmpresa[ID_empresa],MATCH(AltaUsuario[[#This Row],[NIF Empresa]],AltaEmpresa[NIF Empresa],0)),"")</f>
        <v/>
      </c>
      <c r="C1050" s="11" t="str">
        <f>IFERROR(INDEX(AltaEmpresa[Nombre o razón social],MATCH(AltaUsuario[[#This Row],[NIF Empresa]],AltaEmpresa[NIF Empresa],0)),"")</f>
        <v/>
      </c>
      <c r="D1050" s="11" t="str">
        <f>IF(AltaUsuario[[#This Row],[NIF Empresa]]="","",
CHOOSE(
MIN(COUNTIF(AltaEmpresa[NIF Empresa],AltaUsuario[[#This Row],[NIF Empresa]])+1,3),
"No encontrado","Correcto","Duplicado")
)</f>
        <v/>
      </c>
      <c r="E1050" s="6"/>
      <c r="F1050" s="8"/>
      <c r="G1050" s="6"/>
      <c r="H1050" s="6"/>
      <c r="I1050" s="6"/>
      <c r="J1050" s="6"/>
      <c r="K1050" s="6"/>
      <c r="L1050" s="6"/>
      <c r="M1050" s="6"/>
      <c r="N1050" s="6"/>
      <c r="O10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1" spans="1:15">
      <c r="A10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1" s="29" t="str">
        <f>IFERROR(INDEX(AltaEmpresa[ID_empresa],MATCH(AltaUsuario[[#This Row],[NIF Empresa]],AltaEmpresa[NIF Empresa],0)),"")</f>
        <v/>
      </c>
      <c r="C1051" s="11" t="str">
        <f>IFERROR(INDEX(AltaEmpresa[Nombre o razón social],MATCH(AltaUsuario[[#This Row],[NIF Empresa]],AltaEmpresa[NIF Empresa],0)),"")</f>
        <v/>
      </c>
      <c r="D1051" s="11" t="str">
        <f>IF(AltaUsuario[[#This Row],[NIF Empresa]]="","",
CHOOSE(
MIN(COUNTIF(AltaEmpresa[NIF Empresa],AltaUsuario[[#This Row],[NIF Empresa]])+1,3),
"No encontrado","Correcto","Duplicado")
)</f>
        <v/>
      </c>
      <c r="E1051" s="6"/>
      <c r="F1051" s="8"/>
      <c r="G1051" s="6"/>
      <c r="H1051" s="6"/>
      <c r="I1051" s="6"/>
      <c r="J1051" s="6"/>
      <c r="K1051" s="6"/>
      <c r="L1051" s="6"/>
      <c r="M1051" s="6"/>
      <c r="N1051" s="6"/>
      <c r="O10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2" spans="1:15">
      <c r="A10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2" s="29" t="str">
        <f>IFERROR(INDEX(AltaEmpresa[ID_empresa],MATCH(AltaUsuario[[#This Row],[NIF Empresa]],AltaEmpresa[NIF Empresa],0)),"")</f>
        <v/>
      </c>
      <c r="C1052" s="11" t="str">
        <f>IFERROR(INDEX(AltaEmpresa[Nombre o razón social],MATCH(AltaUsuario[[#This Row],[NIF Empresa]],AltaEmpresa[NIF Empresa],0)),"")</f>
        <v/>
      </c>
      <c r="D1052" s="11" t="str">
        <f>IF(AltaUsuario[[#This Row],[NIF Empresa]]="","",
CHOOSE(
MIN(COUNTIF(AltaEmpresa[NIF Empresa],AltaUsuario[[#This Row],[NIF Empresa]])+1,3),
"No encontrado","Correcto","Duplicado")
)</f>
        <v/>
      </c>
      <c r="E1052" s="6"/>
      <c r="F1052" s="8"/>
      <c r="G1052" s="6"/>
      <c r="H1052" s="6"/>
      <c r="I1052" s="6"/>
      <c r="J1052" s="6"/>
      <c r="K1052" s="6"/>
      <c r="L1052" s="6"/>
      <c r="M1052" s="6"/>
      <c r="N1052" s="6"/>
      <c r="O10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3" spans="1:15">
      <c r="A10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3" s="29" t="str">
        <f>IFERROR(INDEX(AltaEmpresa[ID_empresa],MATCH(AltaUsuario[[#This Row],[NIF Empresa]],AltaEmpresa[NIF Empresa],0)),"")</f>
        <v/>
      </c>
      <c r="C1053" s="11" t="str">
        <f>IFERROR(INDEX(AltaEmpresa[Nombre o razón social],MATCH(AltaUsuario[[#This Row],[NIF Empresa]],AltaEmpresa[NIF Empresa],0)),"")</f>
        <v/>
      </c>
      <c r="D1053" s="11" t="str">
        <f>IF(AltaUsuario[[#This Row],[NIF Empresa]]="","",
CHOOSE(
MIN(COUNTIF(AltaEmpresa[NIF Empresa],AltaUsuario[[#This Row],[NIF Empresa]])+1,3),
"No encontrado","Correcto","Duplicado")
)</f>
        <v/>
      </c>
      <c r="E1053" s="6"/>
      <c r="F1053" s="8"/>
      <c r="G1053" s="6"/>
      <c r="H1053" s="6"/>
      <c r="I1053" s="6"/>
      <c r="J1053" s="6"/>
      <c r="K1053" s="6"/>
      <c r="L1053" s="6"/>
      <c r="M1053" s="6"/>
      <c r="N1053" s="6"/>
      <c r="O10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4" spans="1:15">
      <c r="A10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4" s="29" t="str">
        <f>IFERROR(INDEX(AltaEmpresa[ID_empresa],MATCH(AltaUsuario[[#This Row],[NIF Empresa]],AltaEmpresa[NIF Empresa],0)),"")</f>
        <v/>
      </c>
      <c r="C1054" s="11" t="str">
        <f>IFERROR(INDEX(AltaEmpresa[Nombre o razón social],MATCH(AltaUsuario[[#This Row],[NIF Empresa]],AltaEmpresa[NIF Empresa],0)),"")</f>
        <v/>
      </c>
      <c r="D1054" s="11" t="str">
        <f>IF(AltaUsuario[[#This Row],[NIF Empresa]]="","",
CHOOSE(
MIN(COUNTIF(AltaEmpresa[NIF Empresa],AltaUsuario[[#This Row],[NIF Empresa]])+1,3),
"No encontrado","Correcto","Duplicado")
)</f>
        <v/>
      </c>
      <c r="E1054" s="6"/>
      <c r="F1054" s="8"/>
      <c r="G1054" s="6"/>
      <c r="H1054" s="6"/>
      <c r="I1054" s="6"/>
      <c r="J1054" s="6"/>
      <c r="K1054" s="6"/>
      <c r="L1054" s="6"/>
      <c r="M1054" s="6"/>
      <c r="N1054" s="6"/>
      <c r="O10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5" spans="1:15">
      <c r="A10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5" s="29" t="str">
        <f>IFERROR(INDEX(AltaEmpresa[ID_empresa],MATCH(AltaUsuario[[#This Row],[NIF Empresa]],AltaEmpresa[NIF Empresa],0)),"")</f>
        <v/>
      </c>
      <c r="C1055" s="11" t="str">
        <f>IFERROR(INDEX(AltaEmpresa[Nombre o razón social],MATCH(AltaUsuario[[#This Row],[NIF Empresa]],AltaEmpresa[NIF Empresa],0)),"")</f>
        <v/>
      </c>
      <c r="D1055" s="11" t="str">
        <f>IF(AltaUsuario[[#This Row],[NIF Empresa]]="","",
CHOOSE(
MIN(COUNTIF(AltaEmpresa[NIF Empresa],AltaUsuario[[#This Row],[NIF Empresa]])+1,3),
"No encontrado","Correcto","Duplicado")
)</f>
        <v/>
      </c>
      <c r="E1055" s="6"/>
      <c r="F1055" s="8"/>
      <c r="G1055" s="6"/>
      <c r="H1055" s="6"/>
      <c r="I1055" s="6"/>
      <c r="J1055" s="6"/>
      <c r="K1055" s="6"/>
      <c r="L1055" s="6"/>
      <c r="M1055" s="6"/>
      <c r="N1055" s="6"/>
      <c r="O10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6" spans="1:15">
      <c r="A10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6" s="29" t="str">
        <f>IFERROR(INDEX(AltaEmpresa[ID_empresa],MATCH(AltaUsuario[[#This Row],[NIF Empresa]],AltaEmpresa[NIF Empresa],0)),"")</f>
        <v/>
      </c>
      <c r="C1056" s="11" t="str">
        <f>IFERROR(INDEX(AltaEmpresa[Nombre o razón social],MATCH(AltaUsuario[[#This Row],[NIF Empresa]],AltaEmpresa[NIF Empresa],0)),"")</f>
        <v/>
      </c>
      <c r="D1056" s="11" t="str">
        <f>IF(AltaUsuario[[#This Row],[NIF Empresa]]="","",
CHOOSE(
MIN(COUNTIF(AltaEmpresa[NIF Empresa],AltaUsuario[[#This Row],[NIF Empresa]])+1,3),
"No encontrado","Correcto","Duplicado")
)</f>
        <v/>
      </c>
      <c r="E1056" s="6"/>
      <c r="F1056" s="8"/>
      <c r="G1056" s="6"/>
      <c r="H1056" s="6"/>
      <c r="I1056" s="6"/>
      <c r="J1056" s="6"/>
      <c r="K1056" s="6"/>
      <c r="L1056" s="6"/>
      <c r="M1056" s="6"/>
      <c r="N1056" s="6"/>
      <c r="O10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7" spans="1:15">
      <c r="A10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7" s="29" t="str">
        <f>IFERROR(INDEX(AltaEmpresa[ID_empresa],MATCH(AltaUsuario[[#This Row],[NIF Empresa]],AltaEmpresa[NIF Empresa],0)),"")</f>
        <v/>
      </c>
      <c r="C1057" s="11" t="str">
        <f>IFERROR(INDEX(AltaEmpresa[Nombre o razón social],MATCH(AltaUsuario[[#This Row],[NIF Empresa]],AltaEmpresa[NIF Empresa],0)),"")</f>
        <v/>
      </c>
      <c r="D1057" s="11" t="str">
        <f>IF(AltaUsuario[[#This Row],[NIF Empresa]]="","",
CHOOSE(
MIN(COUNTIF(AltaEmpresa[NIF Empresa],AltaUsuario[[#This Row],[NIF Empresa]])+1,3),
"No encontrado","Correcto","Duplicado")
)</f>
        <v/>
      </c>
      <c r="E1057" s="6"/>
      <c r="F1057" s="8"/>
      <c r="G1057" s="6"/>
      <c r="H1057" s="6"/>
      <c r="I1057" s="6"/>
      <c r="J1057" s="6"/>
      <c r="K1057" s="6"/>
      <c r="L1057" s="6"/>
      <c r="M1057" s="6"/>
      <c r="N1057" s="6"/>
      <c r="O10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8" spans="1:15">
      <c r="A10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8" s="29" t="str">
        <f>IFERROR(INDEX(AltaEmpresa[ID_empresa],MATCH(AltaUsuario[[#This Row],[NIF Empresa]],AltaEmpresa[NIF Empresa],0)),"")</f>
        <v/>
      </c>
      <c r="C1058" s="11" t="str">
        <f>IFERROR(INDEX(AltaEmpresa[Nombre o razón social],MATCH(AltaUsuario[[#This Row],[NIF Empresa]],AltaEmpresa[NIF Empresa],0)),"")</f>
        <v/>
      </c>
      <c r="D1058" s="11" t="str">
        <f>IF(AltaUsuario[[#This Row],[NIF Empresa]]="","",
CHOOSE(
MIN(COUNTIF(AltaEmpresa[NIF Empresa],AltaUsuario[[#This Row],[NIF Empresa]])+1,3),
"No encontrado","Correcto","Duplicado")
)</f>
        <v/>
      </c>
      <c r="E1058" s="6"/>
      <c r="F1058" s="8"/>
      <c r="G1058" s="6"/>
      <c r="H1058" s="6"/>
      <c r="I1058" s="6"/>
      <c r="J1058" s="6"/>
      <c r="K1058" s="6"/>
      <c r="L1058" s="6"/>
      <c r="M1058" s="6"/>
      <c r="N1058" s="6"/>
      <c r="O10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59" spans="1:15">
      <c r="A10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59" s="29" t="str">
        <f>IFERROR(INDEX(AltaEmpresa[ID_empresa],MATCH(AltaUsuario[[#This Row],[NIF Empresa]],AltaEmpresa[NIF Empresa],0)),"")</f>
        <v/>
      </c>
      <c r="C1059" s="11" t="str">
        <f>IFERROR(INDEX(AltaEmpresa[Nombre o razón social],MATCH(AltaUsuario[[#This Row],[NIF Empresa]],AltaEmpresa[NIF Empresa],0)),"")</f>
        <v/>
      </c>
      <c r="D1059" s="11" t="str">
        <f>IF(AltaUsuario[[#This Row],[NIF Empresa]]="","",
CHOOSE(
MIN(COUNTIF(AltaEmpresa[NIF Empresa],AltaUsuario[[#This Row],[NIF Empresa]])+1,3),
"No encontrado","Correcto","Duplicado")
)</f>
        <v/>
      </c>
      <c r="E1059" s="6"/>
      <c r="F1059" s="8"/>
      <c r="G1059" s="6"/>
      <c r="H1059" s="6"/>
      <c r="I1059" s="6"/>
      <c r="J1059" s="6"/>
      <c r="K1059" s="6"/>
      <c r="L1059" s="6"/>
      <c r="M1059" s="6"/>
      <c r="N1059" s="6"/>
      <c r="O10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0" spans="1:15">
      <c r="A10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0" s="29" t="str">
        <f>IFERROR(INDEX(AltaEmpresa[ID_empresa],MATCH(AltaUsuario[[#This Row],[NIF Empresa]],AltaEmpresa[NIF Empresa],0)),"")</f>
        <v/>
      </c>
      <c r="C1060" s="11" t="str">
        <f>IFERROR(INDEX(AltaEmpresa[Nombre o razón social],MATCH(AltaUsuario[[#This Row],[NIF Empresa]],AltaEmpresa[NIF Empresa],0)),"")</f>
        <v/>
      </c>
      <c r="D1060" s="11" t="str">
        <f>IF(AltaUsuario[[#This Row],[NIF Empresa]]="","",
CHOOSE(
MIN(COUNTIF(AltaEmpresa[NIF Empresa],AltaUsuario[[#This Row],[NIF Empresa]])+1,3),
"No encontrado","Correcto","Duplicado")
)</f>
        <v/>
      </c>
      <c r="E1060" s="6"/>
      <c r="F1060" s="8"/>
      <c r="G1060" s="6"/>
      <c r="H1060" s="6"/>
      <c r="I1060" s="6"/>
      <c r="J1060" s="6"/>
      <c r="K1060" s="6"/>
      <c r="L1060" s="6"/>
      <c r="M1060" s="6"/>
      <c r="N1060" s="6"/>
      <c r="O10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1" spans="1:15">
      <c r="A10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1" s="29" t="str">
        <f>IFERROR(INDEX(AltaEmpresa[ID_empresa],MATCH(AltaUsuario[[#This Row],[NIF Empresa]],AltaEmpresa[NIF Empresa],0)),"")</f>
        <v/>
      </c>
      <c r="C1061" s="11" t="str">
        <f>IFERROR(INDEX(AltaEmpresa[Nombre o razón social],MATCH(AltaUsuario[[#This Row],[NIF Empresa]],AltaEmpresa[NIF Empresa],0)),"")</f>
        <v/>
      </c>
      <c r="D1061" s="11" t="str">
        <f>IF(AltaUsuario[[#This Row],[NIF Empresa]]="","",
CHOOSE(
MIN(COUNTIF(AltaEmpresa[NIF Empresa],AltaUsuario[[#This Row],[NIF Empresa]])+1,3),
"No encontrado","Correcto","Duplicado")
)</f>
        <v/>
      </c>
      <c r="E1061" s="6"/>
      <c r="F1061" s="8"/>
      <c r="G1061" s="6"/>
      <c r="H1061" s="6"/>
      <c r="I1061" s="6"/>
      <c r="J1061" s="6"/>
      <c r="K1061" s="6"/>
      <c r="L1061" s="6"/>
      <c r="M1061" s="6"/>
      <c r="N1061" s="6"/>
      <c r="O10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2" spans="1:15">
      <c r="A10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2" s="29" t="str">
        <f>IFERROR(INDEX(AltaEmpresa[ID_empresa],MATCH(AltaUsuario[[#This Row],[NIF Empresa]],AltaEmpresa[NIF Empresa],0)),"")</f>
        <v/>
      </c>
      <c r="C1062" s="11" t="str">
        <f>IFERROR(INDEX(AltaEmpresa[Nombre o razón social],MATCH(AltaUsuario[[#This Row],[NIF Empresa]],AltaEmpresa[NIF Empresa],0)),"")</f>
        <v/>
      </c>
      <c r="D1062" s="11" t="str">
        <f>IF(AltaUsuario[[#This Row],[NIF Empresa]]="","",
CHOOSE(
MIN(COUNTIF(AltaEmpresa[NIF Empresa],AltaUsuario[[#This Row],[NIF Empresa]])+1,3),
"No encontrado","Correcto","Duplicado")
)</f>
        <v/>
      </c>
      <c r="E1062" s="6"/>
      <c r="F1062" s="8"/>
      <c r="G1062" s="6"/>
      <c r="H1062" s="6"/>
      <c r="I1062" s="6"/>
      <c r="J1062" s="6"/>
      <c r="K1062" s="6"/>
      <c r="L1062" s="6"/>
      <c r="M1062" s="6"/>
      <c r="N1062" s="6"/>
      <c r="O10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3" spans="1:15">
      <c r="A10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3" s="29" t="str">
        <f>IFERROR(INDEX(AltaEmpresa[ID_empresa],MATCH(AltaUsuario[[#This Row],[NIF Empresa]],AltaEmpresa[NIF Empresa],0)),"")</f>
        <v/>
      </c>
      <c r="C1063" s="11" t="str">
        <f>IFERROR(INDEX(AltaEmpresa[Nombre o razón social],MATCH(AltaUsuario[[#This Row],[NIF Empresa]],AltaEmpresa[NIF Empresa],0)),"")</f>
        <v/>
      </c>
      <c r="D1063" s="11" t="str">
        <f>IF(AltaUsuario[[#This Row],[NIF Empresa]]="","",
CHOOSE(
MIN(COUNTIF(AltaEmpresa[NIF Empresa],AltaUsuario[[#This Row],[NIF Empresa]])+1,3),
"No encontrado","Correcto","Duplicado")
)</f>
        <v/>
      </c>
      <c r="E1063" s="6"/>
      <c r="F1063" s="8"/>
      <c r="G1063" s="6"/>
      <c r="H1063" s="6"/>
      <c r="I1063" s="6"/>
      <c r="J1063" s="6"/>
      <c r="K1063" s="6"/>
      <c r="L1063" s="6"/>
      <c r="M1063" s="6"/>
      <c r="N1063" s="6"/>
      <c r="O10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4" spans="1:15">
      <c r="A10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4" s="29" t="str">
        <f>IFERROR(INDEX(AltaEmpresa[ID_empresa],MATCH(AltaUsuario[[#This Row],[NIF Empresa]],AltaEmpresa[NIF Empresa],0)),"")</f>
        <v/>
      </c>
      <c r="C1064" s="11" t="str">
        <f>IFERROR(INDEX(AltaEmpresa[Nombre o razón social],MATCH(AltaUsuario[[#This Row],[NIF Empresa]],AltaEmpresa[NIF Empresa],0)),"")</f>
        <v/>
      </c>
      <c r="D1064" s="11" t="str">
        <f>IF(AltaUsuario[[#This Row],[NIF Empresa]]="","",
CHOOSE(
MIN(COUNTIF(AltaEmpresa[NIF Empresa],AltaUsuario[[#This Row],[NIF Empresa]])+1,3),
"No encontrado","Correcto","Duplicado")
)</f>
        <v/>
      </c>
      <c r="E1064" s="6"/>
      <c r="F1064" s="8"/>
      <c r="G1064" s="6"/>
      <c r="H1064" s="6"/>
      <c r="I1064" s="6"/>
      <c r="J1064" s="6"/>
      <c r="K1064" s="6"/>
      <c r="L1064" s="6"/>
      <c r="M1064" s="6"/>
      <c r="N1064" s="6"/>
      <c r="O10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5" spans="1:15">
      <c r="A10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5" s="29" t="str">
        <f>IFERROR(INDEX(AltaEmpresa[ID_empresa],MATCH(AltaUsuario[[#This Row],[NIF Empresa]],AltaEmpresa[NIF Empresa],0)),"")</f>
        <v/>
      </c>
      <c r="C1065" s="11" t="str">
        <f>IFERROR(INDEX(AltaEmpresa[Nombre o razón social],MATCH(AltaUsuario[[#This Row],[NIF Empresa]],AltaEmpresa[NIF Empresa],0)),"")</f>
        <v/>
      </c>
      <c r="D1065" s="11" t="str">
        <f>IF(AltaUsuario[[#This Row],[NIF Empresa]]="","",
CHOOSE(
MIN(COUNTIF(AltaEmpresa[NIF Empresa],AltaUsuario[[#This Row],[NIF Empresa]])+1,3),
"No encontrado","Correcto","Duplicado")
)</f>
        <v/>
      </c>
      <c r="E1065" s="6"/>
      <c r="F1065" s="8"/>
      <c r="G1065" s="6"/>
      <c r="H1065" s="6"/>
      <c r="I1065" s="6"/>
      <c r="J1065" s="6"/>
      <c r="K1065" s="6"/>
      <c r="L1065" s="6"/>
      <c r="M1065" s="6"/>
      <c r="N1065" s="6"/>
      <c r="O10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6" spans="1:15">
      <c r="A10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6" s="29" t="str">
        <f>IFERROR(INDEX(AltaEmpresa[ID_empresa],MATCH(AltaUsuario[[#This Row],[NIF Empresa]],AltaEmpresa[NIF Empresa],0)),"")</f>
        <v/>
      </c>
      <c r="C1066" s="11" t="str">
        <f>IFERROR(INDEX(AltaEmpresa[Nombre o razón social],MATCH(AltaUsuario[[#This Row],[NIF Empresa]],AltaEmpresa[NIF Empresa],0)),"")</f>
        <v/>
      </c>
      <c r="D1066" s="11" t="str">
        <f>IF(AltaUsuario[[#This Row],[NIF Empresa]]="","",
CHOOSE(
MIN(COUNTIF(AltaEmpresa[NIF Empresa],AltaUsuario[[#This Row],[NIF Empresa]])+1,3),
"No encontrado","Correcto","Duplicado")
)</f>
        <v/>
      </c>
      <c r="E1066" s="6"/>
      <c r="F1066" s="8"/>
      <c r="G1066" s="6"/>
      <c r="H1066" s="6"/>
      <c r="I1066" s="6"/>
      <c r="J1066" s="6"/>
      <c r="K1066" s="6"/>
      <c r="L1066" s="6"/>
      <c r="M1066" s="6"/>
      <c r="N1066" s="6"/>
      <c r="O10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7" spans="1:15">
      <c r="A10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7" s="29" t="str">
        <f>IFERROR(INDEX(AltaEmpresa[ID_empresa],MATCH(AltaUsuario[[#This Row],[NIF Empresa]],AltaEmpresa[NIF Empresa],0)),"")</f>
        <v/>
      </c>
      <c r="C1067" s="11" t="str">
        <f>IFERROR(INDEX(AltaEmpresa[Nombre o razón social],MATCH(AltaUsuario[[#This Row],[NIF Empresa]],AltaEmpresa[NIF Empresa],0)),"")</f>
        <v/>
      </c>
      <c r="D1067" s="11" t="str">
        <f>IF(AltaUsuario[[#This Row],[NIF Empresa]]="","",
CHOOSE(
MIN(COUNTIF(AltaEmpresa[NIF Empresa],AltaUsuario[[#This Row],[NIF Empresa]])+1,3),
"No encontrado","Correcto","Duplicado")
)</f>
        <v/>
      </c>
      <c r="E1067" s="6"/>
      <c r="F1067" s="8"/>
      <c r="G1067" s="6"/>
      <c r="H1067" s="6"/>
      <c r="I1067" s="6"/>
      <c r="J1067" s="6"/>
      <c r="K1067" s="6"/>
      <c r="L1067" s="6"/>
      <c r="M1067" s="6"/>
      <c r="N1067" s="6"/>
      <c r="O10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8" spans="1:15">
      <c r="A10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8" s="29" t="str">
        <f>IFERROR(INDEX(AltaEmpresa[ID_empresa],MATCH(AltaUsuario[[#This Row],[NIF Empresa]],AltaEmpresa[NIF Empresa],0)),"")</f>
        <v/>
      </c>
      <c r="C1068" s="11" t="str">
        <f>IFERROR(INDEX(AltaEmpresa[Nombre o razón social],MATCH(AltaUsuario[[#This Row],[NIF Empresa]],AltaEmpresa[NIF Empresa],0)),"")</f>
        <v/>
      </c>
      <c r="D1068" s="11" t="str">
        <f>IF(AltaUsuario[[#This Row],[NIF Empresa]]="","",
CHOOSE(
MIN(COUNTIF(AltaEmpresa[NIF Empresa],AltaUsuario[[#This Row],[NIF Empresa]])+1,3),
"No encontrado","Correcto","Duplicado")
)</f>
        <v/>
      </c>
      <c r="E1068" s="6"/>
      <c r="F1068" s="8"/>
      <c r="G1068" s="6"/>
      <c r="H1068" s="6"/>
      <c r="I1068" s="6"/>
      <c r="J1068" s="6"/>
      <c r="K1068" s="6"/>
      <c r="L1068" s="6"/>
      <c r="M1068" s="6"/>
      <c r="N1068" s="6"/>
      <c r="O10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69" spans="1:15">
      <c r="A10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69" s="29" t="str">
        <f>IFERROR(INDEX(AltaEmpresa[ID_empresa],MATCH(AltaUsuario[[#This Row],[NIF Empresa]],AltaEmpresa[NIF Empresa],0)),"")</f>
        <v/>
      </c>
      <c r="C1069" s="11" t="str">
        <f>IFERROR(INDEX(AltaEmpresa[Nombre o razón social],MATCH(AltaUsuario[[#This Row],[NIF Empresa]],AltaEmpresa[NIF Empresa],0)),"")</f>
        <v/>
      </c>
      <c r="D1069" s="11" t="str">
        <f>IF(AltaUsuario[[#This Row],[NIF Empresa]]="","",
CHOOSE(
MIN(COUNTIF(AltaEmpresa[NIF Empresa],AltaUsuario[[#This Row],[NIF Empresa]])+1,3),
"No encontrado","Correcto","Duplicado")
)</f>
        <v/>
      </c>
      <c r="E1069" s="6"/>
      <c r="F1069" s="8"/>
      <c r="G1069" s="6"/>
      <c r="H1069" s="6"/>
      <c r="I1069" s="6"/>
      <c r="J1069" s="6"/>
      <c r="K1069" s="6"/>
      <c r="L1069" s="6"/>
      <c r="M1069" s="6"/>
      <c r="N1069" s="6"/>
      <c r="O10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0" spans="1:15">
      <c r="A10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0" s="29" t="str">
        <f>IFERROR(INDEX(AltaEmpresa[ID_empresa],MATCH(AltaUsuario[[#This Row],[NIF Empresa]],AltaEmpresa[NIF Empresa],0)),"")</f>
        <v/>
      </c>
      <c r="C1070" s="11" t="str">
        <f>IFERROR(INDEX(AltaEmpresa[Nombre o razón social],MATCH(AltaUsuario[[#This Row],[NIF Empresa]],AltaEmpresa[NIF Empresa],0)),"")</f>
        <v/>
      </c>
      <c r="D1070" s="11" t="str">
        <f>IF(AltaUsuario[[#This Row],[NIF Empresa]]="","",
CHOOSE(
MIN(COUNTIF(AltaEmpresa[NIF Empresa],AltaUsuario[[#This Row],[NIF Empresa]])+1,3),
"No encontrado","Correcto","Duplicado")
)</f>
        <v/>
      </c>
      <c r="E1070" s="6"/>
      <c r="F1070" s="8"/>
      <c r="G1070" s="6"/>
      <c r="H1070" s="6"/>
      <c r="I1070" s="6"/>
      <c r="J1070" s="6"/>
      <c r="K1070" s="6"/>
      <c r="L1070" s="6"/>
      <c r="M1070" s="6"/>
      <c r="N1070" s="6"/>
      <c r="O10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1" spans="1:15">
      <c r="A10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1" s="29" t="str">
        <f>IFERROR(INDEX(AltaEmpresa[ID_empresa],MATCH(AltaUsuario[[#This Row],[NIF Empresa]],AltaEmpresa[NIF Empresa],0)),"")</f>
        <v/>
      </c>
      <c r="C1071" s="11" t="str">
        <f>IFERROR(INDEX(AltaEmpresa[Nombre o razón social],MATCH(AltaUsuario[[#This Row],[NIF Empresa]],AltaEmpresa[NIF Empresa],0)),"")</f>
        <v/>
      </c>
      <c r="D1071" s="11" t="str">
        <f>IF(AltaUsuario[[#This Row],[NIF Empresa]]="","",
CHOOSE(
MIN(COUNTIF(AltaEmpresa[NIF Empresa],AltaUsuario[[#This Row],[NIF Empresa]])+1,3),
"No encontrado","Correcto","Duplicado")
)</f>
        <v/>
      </c>
      <c r="E1071" s="6"/>
      <c r="F1071" s="8"/>
      <c r="G1071" s="6"/>
      <c r="H1071" s="6"/>
      <c r="I1071" s="6"/>
      <c r="J1071" s="6"/>
      <c r="K1071" s="6"/>
      <c r="L1071" s="6"/>
      <c r="M1071" s="6"/>
      <c r="N1071" s="6"/>
      <c r="O10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2" spans="1:15">
      <c r="A10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2" s="29" t="str">
        <f>IFERROR(INDEX(AltaEmpresa[ID_empresa],MATCH(AltaUsuario[[#This Row],[NIF Empresa]],AltaEmpresa[NIF Empresa],0)),"")</f>
        <v/>
      </c>
      <c r="C1072" s="11" t="str">
        <f>IFERROR(INDEX(AltaEmpresa[Nombre o razón social],MATCH(AltaUsuario[[#This Row],[NIF Empresa]],AltaEmpresa[NIF Empresa],0)),"")</f>
        <v/>
      </c>
      <c r="D1072" s="11" t="str">
        <f>IF(AltaUsuario[[#This Row],[NIF Empresa]]="","",
CHOOSE(
MIN(COUNTIF(AltaEmpresa[NIF Empresa],AltaUsuario[[#This Row],[NIF Empresa]])+1,3),
"No encontrado","Correcto","Duplicado")
)</f>
        <v/>
      </c>
      <c r="E1072" s="6"/>
      <c r="F1072" s="8"/>
      <c r="G1072" s="6"/>
      <c r="H1072" s="6"/>
      <c r="I1072" s="6"/>
      <c r="J1072" s="6"/>
      <c r="K1072" s="6"/>
      <c r="L1072" s="6"/>
      <c r="M1072" s="6"/>
      <c r="N1072" s="6"/>
      <c r="O10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3" spans="1:15">
      <c r="A10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3" s="29" t="str">
        <f>IFERROR(INDEX(AltaEmpresa[ID_empresa],MATCH(AltaUsuario[[#This Row],[NIF Empresa]],AltaEmpresa[NIF Empresa],0)),"")</f>
        <v/>
      </c>
      <c r="C1073" s="11" t="str">
        <f>IFERROR(INDEX(AltaEmpresa[Nombre o razón social],MATCH(AltaUsuario[[#This Row],[NIF Empresa]],AltaEmpresa[NIF Empresa],0)),"")</f>
        <v/>
      </c>
      <c r="D1073" s="11" t="str">
        <f>IF(AltaUsuario[[#This Row],[NIF Empresa]]="","",
CHOOSE(
MIN(COUNTIF(AltaEmpresa[NIF Empresa],AltaUsuario[[#This Row],[NIF Empresa]])+1,3),
"No encontrado","Correcto","Duplicado")
)</f>
        <v/>
      </c>
      <c r="E1073" s="6"/>
      <c r="F1073" s="8"/>
      <c r="G1073" s="6"/>
      <c r="H1073" s="6"/>
      <c r="I1073" s="6"/>
      <c r="J1073" s="6"/>
      <c r="K1073" s="6"/>
      <c r="L1073" s="6"/>
      <c r="M1073" s="6"/>
      <c r="N1073" s="6"/>
      <c r="O10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4" spans="1:15">
      <c r="A10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4" s="29" t="str">
        <f>IFERROR(INDEX(AltaEmpresa[ID_empresa],MATCH(AltaUsuario[[#This Row],[NIF Empresa]],AltaEmpresa[NIF Empresa],0)),"")</f>
        <v/>
      </c>
      <c r="C1074" s="11" t="str">
        <f>IFERROR(INDEX(AltaEmpresa[Nombre o razón social],MATCH(AltaUsuario[[#This Row],[NIF Empresa]],AltaEmpresa[NIF Empresa],0)),"")</f>
        <v/>
      </c>
      <c r="D1074" s="11" t="str">
        <f>IF(AltaUsuario[[#This Row],[NIF Empresa]]="","",
CHOOSE(
MIN(COUNTIF(AltaEmpresa[NIF Empresa],AltaUsuario[[#This Row],[NIF Empresa]])+1,3),
"No encontrado","Correcto","Duplicado")
)</f>
        <v/>
      </c>
      <c r="E1074" s="6"/>
      <c r="F1074" s="8"/>
      <c r="G1074" s="6"/>
      <c r="H1074" s="6"/>
      <c r="I1074" s="6"/>
      <c r="J1074" s="6"/>
      <c r="K1074" s="6"/>
      <c r="L1074" s="6"/>
      <c r="M1074" s="6"/>
      <c r="N1074" s="6"/>
      <c r="O10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5" spans="1:15">
      <c r="A10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5" s="29" t="str">
        <f>IFERROR(INDEX(AltaEmpresa[ID_empresa],MATCH(AltaUsuario[[#This Row],[NIF Empresa]],AltaEmpresa[NIF Empresa],0)),"")</f>
        <v/>
      </c>
      <c r="C1075" s="11" t="str">
        <f>IFERROR(INDEX(AltaEmpresa[Nombre o razón social],MATCH(AltaUsuario[[#This Row],[NIF Empresa]],AltaEmpresa[NIF Empresa],0)),"")</f>
        <v/>
      </c>
      <c r="D1075" s="11" t="str">
        <f>IF(AltaUsuario[[#This Row],[NIF Empresa]]="","",
CHOOSE(
MIN(COUNTIF(AltaEmpresa[NIF Empresa],AltaUsuario[[#This Row],[NIF Empresa]])+1,3),
"No encontrado","Correcto","Duplicado")
)</f>
        <v/>
      </c>
      <c r="E1075" s="6"/>
      <c r="F1075" s="8"/>
      <c r="G1075" s="6"/>
      <c r="H1075" s="6"/>
      <c r="I1075" s="6"/>
      <c r="J1075" s="6"/>
      <c r="K1075" s="6"/>
      <c r="L1075" s="6"/>
      <c r="M1075" s="6"/>
      <c r="N1075" s="6"/>
      <c r="O10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6" spans="1:15">
      <c r="A10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6" s="29" t="str">
        <f>IFERROR(INDEX(AltaEmpresa[ID_empresa],MATCH(AltaUsuario[[#This Row],[NIF Empresa]],AltaEmpresa[NIF Empresa],0)),"")</f>
        <v/>
      </c>
      <c r="C1076" s="11" t="str">
        <f>IFERROR(INDEX(AltaEmpresa[Nombre o razón social],MATCH(AltaUsuario[[#This Row],[NIF Empresa]],AltaEmpresa[NIF Empresa],0)),"")</f>
        <v/>
      </c>
      <c r="D1076" s="11" t="str">
        <f>IF(AltaUsuario[[#This Row],[NIF Empresa]]="","",
CHOOSE(
MIN(COUNTIF(AltaEmpresa[NIF Empresa],AltaUsuario[[#This Row],[NIF Empresa]])+1,3),
"No encontrado","Correcto","Duplicado")
)</f>
        <v/>
      </c>
      <c r="E1076" s="6"/>
      <c r="F1076" s="8"/>
      <c r="G1076" s="6"/>
      <c r="H1076" s="6"/>
      <c r="I1076" s="6"/>
      <c r="J1076" s="6"/>
      <c r="K1076" s="6"/>
      <c r="L1076" s="6"/>
      <c r="M1076" s="6"/>
      <c r="N1076" s="6"/>
      <c r="O10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7" spans="1:15">
      <c r="A10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7" s="29" t="str">
        <f>IFERROR(INDEX(AltaEmpresa[ID_empresa],MATCH(AltaUsuario[[#This Row],[NIF Empresa]],AltaEmpresa[NIF Empresa],0)),"")</f>
        <v/>
      </c>
      <c r="C1077" s="11" t="str">
        <f>IFERROR(INDEX(AltaEmpresa[Nombre o razón social],MATCH(AltaUsuario[[#This Row],[NIF Empresa]],AltaEmpresa[NIF Empresa],0)),"")</f>
        <v/>
      </c>
      <c r="D1077" s="11" t="str">
        <f>IF(AltaUsuario[[#This Row],[NIF Empresa]]="","",
CHOOSE(
MIN(COUNTIF(AltaEmpresa[NIF Empresa],AltaUsuario[[#This Row],[NIF Empresa]])+1,3),
"No encontrado","Correcto","Duplicado")
)</f>
        <v/>
      </c>
      <c r="E1077" s="6"/>
      <c r="F1077" s="8"/>
      <c r="G1077" s="6"/>
      <c r="H1077" s="6"/>
      <c r="I1077" s="6"/>
      <c r="J1077" s="6"/>
      <c r="K1077" s="6"/>
      <c r="L1077" s="6"/>
      <c r="M1077" s="6"/>
      <c r="N1077" s="6"/>
      <c r="O10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8" spans="1:15">
      <c r="A10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8" s="29" t="str">
        <f>IFERROR(INDEX(AltaEmpresa[ID_empresa],MATCH(AltaUsuario[[#This Row],[NIF Empresa]],AltaEmpresa[NIF Empresa],0)),"")</f>
        <v/>
      </c>
      <c r="C1078" s="11" t="str">
        <f>IFERROR(INDEX(AltaEmpresa[Nombre o razón social],MATCH(AltaUsuario[[#This Row],[NIF Empresa]],AltaEmpresa[NIF Empresa],0)),"")</f>
        <v/>
      </c>
      <c r="D1078" s="11" t="str">
        <f>IF(AltaUsuario[[#This Row],[NIF Empresa]]="","",
CHOOSE(
MIN(COUNTIF(AltaEmpresa[NIF Empresa],AltaUsuario[[#This Row],[NIF Empresa]])+1,3),
"No encontrado","Correcto","Duplicado")
)</f>
        <v/>
      </c>
      <c r="E1078" s="6"/>
      <c r="F1078" s="8"/>
      <c r="G1078" s="6"/>
      <c r="H1078" s="6"/>
      <c r="I1078" s="6"/>
      <c r="J1078" s="6"/>
      <c r="K1078" s="6"/>
      <c r="L1078" s="6"/>
      <c r="M1078" s="6"/>
      <c r="N1078" s="6"/>
      <c r="O10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79" spans="1:15">
      <c r="A10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79" s="29" t="str">
        <f>IFERROR(INDEX(AltaEmpresa[ID_empresa],MATCH(AltaUsuario[[#This Row],[NIF Empresa]],AltaEmpresa[NIF Empresa],0)),"")</f>
        <v/>
      </c>
      <c r="C1079" s="11" t="str">
        <f>IFERROR(INDEX(AltaEmpresa[Nombre o razón social],MATCH(AltaUsuario[[#This Row],[NIF Empresa]],AltaEmpresa[NIF Empresa],0)),"")</f>
        <v/>
      </c>
      <c r="D1079" s="11" t="str">
        <f>IF(AltaUsuario[[#This Row],[NIF Empresa]]="","",
CHOOSE(
MIN(COUNTIF(AltaEmpresa[NIF Empresa],AltaUsuario[[#This Row],[NIF Empresa]])+1,3),
"No encontrado","Correcto","Duplicado")
)</f>
        <v/>
      </c>
      <c r="E1079" s="6"/>
      <c r="F1079" s="8"/>
      <c r="G1079" s="6"/>
      <c r="H1079" s="6"/>
      <c r="I1079" s="6"/>
      <c r="J1079" s="6"/>
      <c r="K1079" s="6"/>
      <c r="L1079" s="6"/>
      <c r="M1079" s="6"/>
      <c r="N1079" s="6"/>
      <c r="O10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0" spans="1:15">
      <c r="A10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0" s="29" t="str">
        <f>IFERROR(INDEX(AltaEmpresa[ID_empresa],MATCH(AltaUsuario[[#This Row],[NIF Empresa]],AltaEmpresa[NIF Empresa],0)),"")</f>
        <v/>
      </c>
      <c r="C1080" s="11" t="str">
        <f>IFERROR(INDEX(AltaEmpresa[Nombre o razón social],MATCH(AltaUsuario[[#This Row],[NIF Empresa]],AltaEmpresa[NIF Empresa],0)),"")</f>
        <v/>
      </c>
      <c r="D1080" s="11" t="str">
        <f>IF(AltaUsuario[[#This Row],[NIF Empresa]]="","",
CHOOSE(
MIN(COUNTIF(AltaEmpresa[NIF Empresa],AltaUsuario[[#This Row],[NIF Empresa]])+1,3),
"No encontrado","Correcto","Duplicado")
)</f>
        <v/>
      </c>
      <c r="E1080" s="6"/>
      <c r="F1080" s="8"/>
      <c r="G1080" s="6"/>
      <c r="H1080" s="6"/>
      <c r="I1080" s="6"/>
      <c r="J1080" s="6"/>
      <c r="K1080" s="6"/>
      <c r="L1080" s="6"/>
      <c r="M1080" s="6"/>
      <c r="N1080" s="6"/>
      <c r="O10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1" spans="1:15">
      <c r="A10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1" s="29" t="str">
        <f>IFERROR(INDEX(AltaEmpresa[ID_empresa],MATCH(AltaUsuario[[#This Row],[NIF Empresa]],AltaEmpresa[NIF Empresa],0)),"")</f>
        <v/>
      </c>
      <c r="C1081" s="11" t="str">
        <f>IFERROR(INDEX(AltaEmpresa[Nombre o razón social],MATCH(AltaUsuario[[#This Row],[NIF Empresa]],AltaEmpresa[NIF Empresa],0)),"")</f>
        <v/>
      </c>
      <c r="D1081" s="11" t="str">
        <f>IF(AltaUsuario[[#This Row],[NIF Empresa]]="","",
CHOOSE(
MIN(COUNTIF(AltaEmpresa[NIF Empresa],AltaUsuario[[#This Row],[NIF Empresa]])+1,3),
"No encontrado","Correcto","Duplicado")
)</f>
        <v/>
      </c>
      <c r="E1081" s="6"/>
      <c r="F1081" s="8"/>
      <c r="G1081" s="6"/>
      <c r="H1081" s="6"/>
      <c r="I1081" s="6"/>
      <c r="J1081" s="6"/>
      <c r="K1081" s="6"/>
      <c r="L1081" s="6"/>
      <c r="M1081" s="6"/>
      <c r="N1081" s="6"/>
      <c r="O10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2" spans="1:15">
      <c r="A10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2" s="29" t="str">
        <f>IFERROR(INDEX(AltaEmpresa[ID_empresa],MATCH(AltaUsuario[[#This Row],[NIF Empresa]],AltaEmpresa[NIF Empresa],0)),"")</f>
        <v/>
      </c>
      <c r="C1082" s="11" t="str">
        <f>IFERROR(INDEX(AltaEmpresa[Nombre o razón social],MATCH(AltaUsuario[[#This Row],[NIF Empresa]],AltaEmpresa[NIF Empresa],0)),"")</f>
        <v/>
      </c>
      <c r="D1082" s="11" t="str">
        <f>IF(AltaUsuario[[#This Row],[NIF Empresa]]="","",
CHOOSE(
MIN(COUNTIF(AltaEmpresa[NIF Empresa],AltaUsuario[[#This Row],[NIF Empresa]])+1,3),
"No encontrado","Correcto","Duplicado")
)</f>
        <v/>
      </c>
      <c r="E1082" s="6"/>
      <c r="F1082" s="8"/>
      <c r="G1082" s="6"/>
      <c r="H1082" s="6"/>
      <c r="I1082" s="6"/>
      <c r="J1082" s="6"/>
      <c r="K1082" s="6"/>
      <c r="L1082" s="6"/>
      <c r="M1082" s="6"/>
      <c r="N1082" s="6"/>
      <c r="O10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3" spans="1:15">
      <c r="A10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3" s="29" t="str">
        <f>IFERROR(INDEX(AltaEmpresa[ID_empresa],MATCH(AltaUsuario[[#This Row],[NIF Empresa]],AltaEmpresa[NIF Empresa],0)),"")</f>
        <v/>
      </c>
      <c r="C1083" s="11" t="str">
        <f>IFERROR(INDEX(AltaEmpresa[Nombre o razón social],MATCH(AltaUsuario[[#This Row],[NIF Empresa]],AltaEmpresa[NIF Empresa],0)),"")</f>
        <v/>
      </c>
      <c r="D1083" s="11" t="str">
        <f>IF(AltaUsuario[[#This Row],[NIF Empresa]]="","",
CHOOSE(
MIN(COUNTIF(AltaEmpresa[NIF Empresa],AltaUsuario[[#This Row],[NIF Empresa]])+1,3),
"No encontrado","Correcto","Duplicado")
)</f>
        <v/>
      </c>
      <c r="E1083" s="6"/>
      <c r="F1083" s="8"/>
      <c r="G1083" s="6"/>
      <c r="H1083" s="6"/>
      <c r="I1083" s="6"/>
      <c r="J1083" s="6"/>
      <c r="K1083" s="6"/>
      <c r="L1083" s="6"/>
      <c r="M1083" s="6"/>
      <c r="N1083" s="6"/>
      <c r="O10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4" spans="1:15">
      <c r="A10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4" s="29" t="str">
        <f>IFERROR(INDEX(AltaEmpresa[ID_empresa],MATCH(AltaUsuario[[#This Row],[NIF Empresa]],AltaEmpresa[NIF Empresa],0)),"")</f>
        <v/>
      </c>
      <c r="C1084" s="11" t="str">
        <f>IFERROR(INDEX(AltaEmpresa[Nombre o razón social],MATCH(AltaUsuario[[#This Row],[NIF Empresa]],AltaEmpresa[NIF Empresa],0)),"")</f>
        <v/>
      </c>
      <c r="D1084" s="11" t="str">
        <f>IF(AltaUsuario[[#This Row],[NIF Empresa]]="","",
CHOOSE(
MIN(COUNTIF(AltaEmpresa[NIF Empresa],AltaUsuario[[#This Row],[NIF Empresa]])+1,3),
"No encontrado","Correcto","Duplicado")
)</f>
        <v/>
      </c>
      <c r="E1084" s="6"/>
      <c r="F1084" s="8"/>
      <c r="G1084" s="6"/>
      <c r="H1084" s="6"/>
      <c r="I1084" s="6"/>
      <c r="J1084" s="6"/>
      <c r="K1084" s="6"/>
      <c r="L1084" s="6"/>
      <c r="M1084" s="6"/>
      <c r="N1084" s="6"/>
      <c r="O10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5" spans="1:15">
      <c r="A10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5" s="29" t="str">
        <f>IFERROR(INDEX(AltaEmpresa[ID_empresa],MATCH(AltaUsuario[[#This Row],[NIF Empresa]],AltaEmpresa[NIF Empresa],0)),"")</f>
        <v/>
      </c>
      <c r="C1085" s="11" t="str">
        <f>IFERROR(INDEX(AltaEmpresa[Nombre o razón social],MATCH(AltaUsuario[[#This Row],[NIF Empresa]],AltaEmpresa[NIF Empresa],0)),"")</f>
        <v/>
      </c>
      <c r="D1085" s="11" t="str">
        <f>IF(AltaUsuario[[#This Row],[NIF Empresa]]="","",
CHOOSE(
MIN(COUNTIF(AltaEmpresa[NIF Empresa],AltaUsuario[[#This Row],[NIF Empresa]])+1,3),
"No encontrado","Correcto","Duplicado")
)</f>
        <v/>
      </c>
      <c r="E1085" s="6"/>
      <c r="F1085" s="8"/>
      <c r="G1085" s="6"/>
      <c r="H1085" s="6"/>
      <c r="I1085" s="6"/>
      <c r="J1085" s="6"/>
      <c r="K1085" s="6"/>
      <c r="L1085" s="6"/>
      <c r="M1085" s="6"/>
      <c r="N1085" s="6"/>
      <c r="O10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6" spans="1:15">
      <c r="A10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6" s="29" t="str">
        <f>IFERROR(INDEX(AltaEmpresa[ID_empresa],MATCH(AltaUsuario[[#This Row],[NIF Empresa]],AltaEmpresa[NIF Empresa],0)),"")</f>
        <v/>
      </c>
      <c r="C1086" s="11" t="str">
        <f>IFERROR(INDEX(AltaEmpresa[Nombre o razón social],MATCH(AltaUsuario[[#This Row],[NIF Empresa]],AltaEmpresa[NIF Empresa],0)),"")</f>
        <v/>
      </c>
      <c r="D1086" s="11" t="str">
        <f>IF(AltaUsuario[[#This Row],[NIF Empresa]]="","",
CHOOSE(
MIN(COUNTIF(AltaEmpresa[NIF Empresa],AltaUsuario[[#This Row],[NIF Empresa]])+1,3),
"No encontrado","Correcto","Duplicado")
)</f>
        <v/>
      </c>
      <c r="E1086" s="6"/>
      <c r="F1086" s="8"/>
      <c r="G1086" s="6"/>
      <c r="H1086" s="6"/>
      <c r="I1086" s="6"/>
      <c r="J1086" s="6"/>
      <c r="K1086" s="6"/>
      <c r="L1086" s="6"/>
      <c r="M1086" s="6"/>
      <c r="N1086" s="6"/>
      <c r="O10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7" spans="1:15">
      <c r="A10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7" s="29" t="str">
        <f>IFERROR(INDEX(AltaEmpresa[ID_empresa],MATCH(AltaUsuario[[#This Row],[NIF Empresa]],AltaEmpresa[NIF Empresa],0)),"")</f>
        <v/>
      </c>
      <c r="C1087" s="11" t="str">
        <f>IFERROR(INDEX(AltaEmpresa[Nombre o razón social],MATCH(AltaUsuario[[#This Row],[NIF Empresa]],AltaEmpresa[NIF Empresa],0)),"")</f>
        <v/>
      </c>
      <c r="D1087" s="11" t="str">
        <f>IF(AltaUsuario[[#This Row],[NIF Empresa]]="","",
CHOOSE(
MIN(COUNTIF(AltaEmpresa[NIF Empresa],AltaUsuario[[#This Row],[NIF Empresa]])+1,3),
"No encontrado","Correcto","Duplicado")
)</f>
        <v/>
      </c>
      <c r="E1087" s="6"/>
      <c r="F1087" s="8"/>
      <c r="G1087" s="6"/>
      <c r="H1087" s="6"/>
      <c r="I1087" s="6"/>
      <c r="J1087" s="6"/>
      <c r="K1087" s="6"/>
      <c r="L1087" s="6"/>
      <c r="M1087" s="6"/>
      <c r="N1087" s="6"/>
      <c r="O10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8" spans="1:15">
      <c r="A10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8" s="29" t="str">
        <f>IFERROR(INDEX(AltaEmpresa[ID_empresa],MATCH(AltaUsuario[[#This Row],[NIF Empresa]],AltaEmpresa[NIF Empresa],0)),"")</f>
        <v/>
      </c>
      <c r="C1088" s="11" t="str">
        <f>IFERROR(INDEX(AltaEmpresa[Nombre o razón social],MATCH(AltaUsuario[[#This Row],[NIF Empresa]],AltaEmpresa[NIF Empresa],0)),"")</f>
        <v/>
      </c>
      <c r="D1088" s="11" t="str">
        <f>IF(AltaUsuario[[#This Row],[NIF Empresa]]="","",
CHOOSE(
MIN(COUNTIF(AltaEmpresa[NIF Empresa],AltaUsuario[[#This Row],[NIF Empresa]])+1,3),
"No encontrado","Correcto","Duplicado")
)</f>
        <v/>
      </c>
      <c r="E1088" s="6"/>
      <c r="F1088" s="8"/>
      <c r="G1088" s="6"/>
      <c r="H1088" s="6"/>
      <c r="I1088" s="6"/>
      <c r="J1088" s="6"/>
      <c r="K1088" s="6"/>
      <c r="L1088" s="6"/>
      <c r="M1088" s="6"/>
      <c r="N1088" s="6"/>
      <c r="O10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89" spans="1:15">
      <c r="A10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89" s="29" t="str">
        <f>IFERROR(INDEX(AltaEmpresa[ID_empresa],MATCH(AltaUsuario[[#This Row],[NIF Empresa]],AltaEmpresa[NIF Empresa],0)),"")</f>
        <v/>
      </c>
      <c r="C1089" s="11" t="str">
        <f>IFERROR(INDEX(AltaEmpresa[Nombre o razón social],MATCH(AltaUsuario[[#This Row],[NIF Empresa]],AltaEmpresa[NIF Empresa],0)),"")</f>
        <v/>
      </c>
      <c r="D1089" s="11" t="str">
        <f>IF(AltaUsuario[[#This Row],[NIF Empresa]]="","",
CHOOSE(
MIN(COUNTIF(AltaEmpresa[NIF Empresa],AltaUsuario[[#This Row],[NIF Empresa]])+1,3),
"No encontrado","Correcto","Duplicado")
)</f>
        <v/>
      </c>
      <c r="E1089" s="6"/>
      <c r="F1089" s="8"/>
      <c r="G1089" s="6"/>
      <c r="H1089" s="6"/>
      <c r="I1089" s="6"/>
      <c r="J1089" s="6"/>
      <c r="K1089" s="6"/>
      <c r="L1089" s="6"/>
      <c r="M1089" s="6"/>
      <c r="N1089" s="6"/>
      <c r="O10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0" spans="1:15">
      <c r="A10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0" s="29" t="str">
        <f>IFERROR(INDEX(AltaEmpresa[ID_empresa],MATCH(AltaUsuario[[#This Row],[NIF Empresa]],AltaEmpresa[NIF Empresa],0)),"")</f>
        <v/>
      </c>
      <c r="C1090" s="11" t="str">
        <f>IFERROR(INDEX(AltaEmpresa[Nombre o razón social],MATCH(AltaUsuario[[#This Row],[NIF Empresa]],AltaEmpresa[NIF Empresa],0)),"")</f>
        <v/>
      </c>
      <c r="D1090" s="11" t="str">
        <f>IF(AltaUsuario[[#This Row],[NIF Empresa]]="","",
CHOOSE(
MIN(COUNTIF(AltaEmpresa[NIF Empresa],AltaUsuario[[#This Row],[NIF Empresa]])+1,3),
"No encontrado","Correcto","Duplicado")
)</f>
        <v/>
      </c>
      <c r="E1090" s="6"/>
      <c r="F1090" s="8"/>
      <c r="G1090" s="6"/>
      <c r="H1090" s="6"/>
      <c r="I1090" s="6"/>
      <c r="J1090" s="6"/>
      <c r="K1090" s="6"/>
      <c r="L1090" s="6"/>
      <c r="M1090" s="6"/>
      <c r="N1090" s="6"/>
      <c r="O10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1" spans="1:15">
      <c r="A10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1" s="29" t="str">
        <f>IFERROR(INDEX(AltaEmpresa[ID_empresa],MATCH(AltaUsuario[[#This Row],[NIF Empresa]],AltaEmpresa[NIF Empresa],0)),"")</f>
        <v/>
      </c>
      <c r="C1091" s="11" t="str">
        <f>IFERROR(INDEX(AltaEmpresa[Nombre o razón social],MATCH(AltaUsuario[[#This Row],[NIF Empresa]],AltaEmpresa[NIF Empresa],0)),"")</f>
        <v/>
      </c>
      <c r="D1091" s="11" t="str">
        <f>IF(AltaUsuario[[#This Row],[NIF Empresa]]="","",
CHOOSE(
MIN(COUNTIF(AltaEmpresa[NIF Empresa],AltaUsuario[[#This Row],[NIF Empresa]])+1,3),
"No encontrado","Correcto","Duplicado")
)</f>
        <v/>
      </c>
      <c r="E1091" s="6"/>
      <c r="F1091" s="8"/>
      <c r="G1091" s="6"/>
      <c r="H1091" s="6"/>
      <c r="I1091" s="6"/>
      <c r="J1091" s="6"/>
      <c r="K1091" s="6"/>
      <c r="L1091" s="6"/>
      <c r="M1091" s="6"/>
      <c r="N1091" s="6"/>
      <c r="O10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2" spans="1:15">
      <c r="A10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2" s="29" t="str">
        <f>IFERROR(INDEX(AltaEmpresa[ID_empresa],MATCH(AltaUsuario[[#This Row],[NIF Empresa]],AltaEmpresa[NIF Empresa],0)),"")</f>
        <v/>
      </c>
      <c r="C1092" s="11" t="str">
        <f>IFERROR(INDEX(AltaEmpresa[Nombre o razón social],MATCH(AltaUsuario[[#This Row],[NIF Empresa]],AltaEmpresa[NIF Empresa],0)),"")</f>
        <v/>
      </c>
      <c r="D1092" s="11" t="str">
        <f>IF(AltaUsuario[[#This Row],[NIF Empresa]]="","",
CHOOSE(
MIN(COUNTIF(AltaEmpresa[NIF Empresa],AltaUsuario[[#This Row],[NIF Empresa]])+1,3),
"No encontrado","Correcto","Duplicado")
)</f>
        <v/>
      </c>
      <c r="E1092" s="6"/>
      <c r="F1092" s="8"/>
      <c r="G1092" s="6"/>
      <c r="H1092" s="6"/>
      <c r="I1092" s="6"/>
      <c r="J1092" s="6"/>
      <c r="K1092" s="6"/>
      <c r="L1092" s="6"/>
      <c r="M1092" s="6"/>
      <c r="N1092" s="6"/>
      <c r="O10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3" spans="1:15">
      <c r="A10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3" s="29" t="str">
        <f>IFERROR(INDEX(AltaEmpresa[ID_empresa],MATCH(AltaUsuario[[#This Row],[NIF Empresa]],AltaEmpresa[NIF Empresa],0)),"")</f>
        <v/>
      </c>
      <c r="C1093" s="11" t="str">
        <f>IFERROR(INDEX(AltaEmpresa[Nombre o razón social],MATCH(AltaUsuario[[#This Row],[NIF Empresa]],AltaEmpresa[NIF Empresa],0)),"")</f>
        <v/>
      </c>
      <c r="D1093" s="11" t="str">
        <f>IF(AltaUsuario[[#This Row],[NIF Empresa]]="","",
CHOOSE(
MIN(COUNTIF(AltaEmpresa[NIF Empresa],AltaUsuario[[#This Row],[NIF Empresa]])+1,3),
"No encontrado","Correcto","Duplicado")
)</f>
        <v/>
      </c>
      <c r="E1093" s="6"/>
      <c r="F1093" s="8"/>
      <c r="G1093" s="6"/>
      <c r="H1093" s="6"/>
      <c r="I1093" s="6"/>
      <c r="J1093" s="6"/>
      <c r="K1093" s="6"/>
      <c r="L1093" s="6"/>
      <c r="M1093" s="6"/>
      <c r="N1093" s="6"/>
      <c r="O10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4" spans="1:15">
      <c r="A10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4" s="29" t="str">
        <f>IFERROR(INDEX(AltaEmpresa[ID_empresa],MATCH(AltaUsuario[[#This Row],[NIF Empresa]],AltaEmpresa[NIF Empresa],0)),"")</f>
        <v/>
      </c>
      <c r="C1094" s="11" t="str">
        <f>IFERROR(INDEX(AltaEmpresa[Nombre o razón social],MATCH(AltaUsuario[[#This Row],[NIF Empresa]],AltaEmpresa[NIF Empresa],0)),"")</f>
        <v/>
      </c>
      <c r="D1094" s="11" t="str">
        <f>IF(AltaUsuario[[#This Row],[NIF Empresa]]="","",
CHOOSE(
MIN(COUNTIF(AltaEmpresa[NIF Empresa],AltaUsuario[[#This Row],[NIF Empresa]])+1,3),
"No encontrado","Correcto","Duplicado")
)</f>
        <v/>
      </c>
      <c r="E1094" s="6"/>
      <c r="F1094" s="8"/>
      <c r="G1094" s="6"/>
      <c r="H1094" s="6"/>
      <c r="I1094" s="6"/>
      <c r="J1094" s="6"/>
      <c r="K1094" s="6"/>
      <c r="L1094" s="6"/>
      <c r="M1094" s="6"/>
      <c r="N1094" s="6"/>
      <c r="O10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5" spans="1:15">
      <c r="A10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5" s="29" t="str">
        <f>IFERROR(INDEX(AltaEmpresa[ID_empresa],MATCH(AltaUsuario[[#This Row],[NIF Empresa]],AltaEmpresa[NIF Empresa],0)),"")</f>
        <v/>
      </c>
      <c r="C1095" s="11" t="str">
        <f>IFERROR(INDEX(AltaEmpresa[Nombre o razón social],MATCH(AltaUsuario[[#This Row],[NIF Empresa]],AltaEmpresa[NIF Empresa],0)),"")</f>
        <v/>
      </c>
      <c r="D1095" s="11" t="str">
        <f>IF(AltaUsuario[[#This Row],[NIF Empresa]]="","",
CHOOSE(
MIN(COUNTIF(AltaEmpresa[NIF Empresa],AltaUsuario[[#This Row],[NIF Empresa]])+1,3),
"No encontrado","Correcto","Duplicado")
)</f>
        <v/>
      </c>
      <c r="E1095" s="6"/>
      <c r="F1095" s="8"/>
      <c r="G1095" s="6"/>
      <c r="H1095" s="6"/>
      <c r="I1095" s="6"/>
      <c r="J1095" s="6"/>
      <c r="K1095" s="6"/>
      <c r="L1095" s="6"/>
      <c r="M1095" s="6"/>
      <c r="N1095" s="6"/>
      <c r="O10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6" spans="1:15">
      <c r="A10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6" s="29" t="str">
        <f>IFERROR(INDEX(AltaEmpresa[ID_empresa],MATCH(AltaUsuario[[#This Row],[NIF Empresa]],AltaEmpresa[NIF Empresa],0)),"")</f>
        <v/>
      </c>
      <c r="C1096" s="11" t="str">
        <f>IFERROR(INDEX(AltaEmpresa[Nombre o razón social],MATCH(AltaUsuario[[#This Row],[NIF Empresa]],AltaEmpresa[NIF Empresa],0)),"")</f>
        <v/>
      </c>
      <c r="D1096" s="11" t="str">
        <f>IF(AltaUsuario[[#This Row],[NIF Empresa]]="","",
CHOOSE(
MIN(COUNTIF(AltaEmpresa[NIF Empresa],AltaUsuario[[#This Row],[NIF Empresa]])+1,3),
"No encontrado","Correcto","Duplicado")
)</f>
        <v/>
      </c>
      <c r="E1096" s="6"/>
      <c r="F1096" s="8"/>
      <c r="G1096" s="6"/>
      <c r="H1096" s="6"/>
      <c r="I1096" s="6"/>
      <c r="J1096" s="6"/>
      <c r="K1096" s="6"/>
      <c r="L1096" s="6"/>
      <c r="M1096" s="6"/>
      <c r="N1096" s="6"/>
      <c r="O10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7" spans="1:15">
      <c r="A10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7" s="29" t="str">
        <f>IFERROR(INDEX(AltaEmpresa[ID_empresa],MATCH(AltaUsuario[[#This Row],[NIF Empresa]],AltaEmpresa[NIF Empresa],0)),"")</f>
        <v/>
      </c>
      <c r="C1097" s="11" t="str">
        <f>IFERROR(INDEX(AltaEmpresa[Nombre o razón social],MATCH(AltaUsuario[[#This Row],[NIF Empresa]],AltaEmpresa[NIF Empresa],0)),"")</f>
        <v/>
      </c>
      <c r="D1097" s="11" t="str">
        <f>IF(AltaUsuario[[#This Row],[NIF Empresa]]="","",
CHOOSE(
MIN(COUNTIF(AltaEmpresa[NIF Empresa],AltaUsuario[[#This Row],[NIF Empresa]])+1,3),
"No encontrado","Correcto","Duplicado")
)</f>
        <v/>
      </c>
      <c r="E1097" s="6"/>
      <c r="F1097" s="8"/>
      <c r="G1097" s="6"/>
      <c r="H1097" s="6"/>
      <c r="I1097" s="6"/>
      <c r="J1097" s="6"/>
      <c r="K1097" s="6"/>
      <c r="L1097" s="6"/>
      <c r="M1097" s="6"/>
      <c r="N1097" s="6"/>
      <c r="O10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8" spans="1:15">
      <c r="A10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8" s="29" t="str">
        <f>IFERROR(INDEX(AltaEmpresa[ID_empresa],MATCH(AltaUsuario[[#This Row],[NIF Empresa]],AltaEmpresa[NIF Empresa],0)),"")</f>
        <v/>
      </c>
      <c r="C1098" s="11" t="str">
        <f>IFERROR(INDEX(AltaEmpresa[Nombre o razón social],MATCH(AltaUsuario[[#This Row],[NIF Empresa]],AltaEmpresa[NIF Empresa],0)),"")</f>
        <v/>
      </c>
      <c r="D1098" s="11" t="str">
        <f>IF(AltaUsuario[[#This Row],[NIF Empresa]]="","",
CHOOSE(
MIN(COUNTIF(AltaEmpresa[NIF Empresa],AltaUsuario[[#This Row],[NIF Empresa]])+1,3),
"No encontrado","Correcto","Duplicado")
)</f>
        <v/>
      </c>
      <c r="E1098" s="6"/>
      <c r="F1098" s="8"/>
      <c r="G1098" s="6"/>
      <c r="H1098" s="6"/>
      <c r="I1098" s="6"/>
      <c r="J1098" s="6"/>
      <c r="K1098" s="6"/>
      <c r="L1098" s="6"/>
      <c r="M1098" s="6"/>
      <c r="N1098" s="6"/>
      <c r="O10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099" spans="1:15">
      <c r="A10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099" s="29" t="str">
        <f>IFERROR(INDEX(AltaEmpresa[ID_empresa],MATCH(AltaUsuario[[#This Row],[NIF Empresa]],AltaEmpresa[NIF Empresa],0)),"")</f>
        <v/>
      </c>
      <c r="C1099" s="11" t="str">
        <f>IFERROR(INDEX(AltaEmpresa[Nombre o razón social],MATCH(AltaUsuario[[#This Row],[NIF Empresa]],AltaEmpresa[NIF Empresa],0)),"")</f>
        <v/>
      </c>
      <c r="D1099" s="11" t="str">
        <f>IF(AltaUsuario[[#This Row],[NIF Empresa]]="","",
CHOOSE(
MIN(COUNTIF(AltaEmpresa[NIF Empresa],AltaUsuario[[#This Row],[NIF Empresa]])+1,3),
"No encontrado","Correcto","Duplicado")
)</f>
        <v/>
      </c>
      <c r="E1099" s="6"/>
      <c r="F1099" s="8"/>
      <c r="G1099" s="6"/>
      <c r="H1099" s="6"/>
      <c r="I1099" s="6"/>
      <c r="J1099" s="6"/>
      <c r="K1099" s="6"/>
      <c r="L1099" s="6"/>
      <c r="M1099" s="6"/>
      <c r="N1099" s="6"/>
      <c r="O10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0" spans="1:15">
      <c r="A11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0" s="29" t="str">
        <f>IFERROR(INDEX(AltaEmpresa[ID_empresa],MATCH(AltaUsuario[[#This Row],[NIF Empresa]],AltaEmpresa[NIF Empresa],0)),"")</f>
        <v/>
      </c>
      <c r="C1100" s="11" t="str">
        <f>IFERROR(INDEX(AltaEmpresa[Nombre o razón social],MATCH(AltaUsuario[[#This Row],[NIF Empresa]],AltaEmpresa[NIF Empresa],0)),"")</f>
        <v/>
      </c>
      <c r="D1100" s="11" t="str">
        <f>IF(AltaUsuario[[#This Row],[NIF Empresa]]="","",
CHOOSE(
MIN(COUNTIF(AltaEmpresa[NIF Empresa],AltaUsuario[[#This Row],[NIF Empresa]])+1,3),
"No encontrado","Correcto","Duplicado")
)</f>
        <v/>
      </c>
      <c r="E1100" s="6"/>
      <c r="F1100" s="8"/>
      <c r="G1100" s="6"/>
      <c r="H1100" s="6"/>
      <c r="I1100" s="6"/>
      <c r="J1100" s="6"/>
      <c r="K1100" s="6"/>
      <c r="L1100" s="6"/>
      <c r="M1100" s="6"/>
      <c r="N1100" s="6"/>
      <c r="O11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1" spans="1:15">
      <c r="A11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1" s="29" t="str">
        <f>IFERROR(INDEX(AltaEmpresa[ID_empresa],MATCH(AltaUsuario[[#This Row],[NIF Empresa]],AltaEmpresa[NIF Empresa],0)),"")</f>
        <v/>
      </c>
      <c r="C1101" s="11" t="str">
        <f>IFERROR(INDEX(AltaEmpresa[Nombre o razón social],MATCH(AltaUsuario[[#This Row],[NIF Empresa]],AltaEmpresa[NIF Empresa],0)),"")</f>
        <v/>
      </c>
      <c r="D1101" s="11" t="str">
        <f>IF(AltaUsuario[[#This Row],[NIF Empresa]]="","",
CHOOSE(
MIN(COUNTIF(AltaEmpresa[NIF Empresa],AltaUsuario[[#This Row],[NIF Empresa]])+1,3),
"No encontrado","Correcto","Duplicado")
)</f>
        <v/>
      </c>
      <c r="E1101" s="6"/>
      <c r="F1101" s="8"/>
      <c r="G1101" s="6"/>
      <c r="H1101" s="6"/>
      <c r="I1101" s="6"/>
      <c r="J1101" s="6"/>
      <c r="K1101" s="6"/>
      <c r="L1101" s="6"/>
      <c r="M1101" s="6"/>
      <c r="N1101" s="6"/>
      <c r="O11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2" spans="1:15">
      <c r="A11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2" s="29" t="str">
        <f>IFERROR(INDEX(AltaEmpresa[ID_empresa],MATCH(AltaUsuario[[#This Row],[NIF Empresa]],AltaEmpresa[NIF Empresa],0)),"")</f>
        <v/>
      </c>
      <c r="C1102" s="11" t="str">
        <f>IFERROR(INDEX(AltaEmpresa[Nombre o razón social],MATCH(AltaUsuario[[#This Row],[NIF Empresa]],AltaEmpresa[NIF Empresa],0)),"")</f>
        <v/>
      </c>
      <c r="D1102" s="11" t="str">
        <f>IF(AltaUsuario[[#This Row],[NIF Empresa]]="","",
CHOOSE(
MIN(COUNTIF(AltaEmpresa[NIF Empresa],AltaUsuario[[#This Row],[NIF Empresa]])+1,3),
"No encontrado","Correcto","Duplicado")
)</f>
        <v/>
      </c>
      <c r="E1102" s="6"/>
      <c r="F1102" s="8"/>
      <c r="G1102" s="6"/>
      <c r="H1102" s="6"/>
      <c r="I1102" s="6"/>
      <c r="J1102" s="6"/>
      <c r="K1102" s="6"/>
      <c r="L1102" s="6"/>
      <c r="M1102" s="6"/>
      <c r="N1102" s="6"/>
      <c r="O11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3" spans="1:15">
      <c r="A11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3" s="29" t="str">
        <f>IFERROR(INDEX(AltaEmpresa[ID_empresa],MATCH(AltaUsuario[[#This Row],[NIF Empresa]],AltaEmpresa[NIF Empresa],0)),"")</f>
        <v/>
      </c>
      <c r="C1103" s="11" t="str">
        <f>IFERROR(INDEX(AltaEmpresa[Nombre o razón social],MATCH(AltaUsuario[[#This Row],[NIF Empresa]],AltaEmpresa[NIF Empresa],0)),"")</f>
        <v/>
      </c>
      <c r="D1103" s="11" t="str">
        <f>IF(AltaUsuario[[#This Row],[NIF Empresa]]="","",
CHOOSE(
MIN(COUNTIF(AltaEmpresa[NIF Empresa],AltaUsuario[[#This Row],[NIF Empresa]])+1,3),
"No encontrado","Correcto","Duplicado")
)</f>
        <v/>
      </c>
      <c r="E1103" s="6"/>
      <c r="F1103" s="8"/>
      <c r="G1103" s="6"/>
      <c r="H1103" s="6"/>
      <c r="I1103" s="6"/>
      <c r="J1103" s="6"/>
      <c r="K1103" s="6"/>
      <c r="L1103" s="6"/>
      <c r="M1103" s="6"/>
      <c r="N1103" s="6"/>
      <c r="O11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4" spans="1:15">
      <c r="A11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4" s="29" t="str">
        <f>IFERROR(INDEX(AltaEmpresa[ID_empresa],MATCH(AltaUsuario[[#This Row],[NIF Empresa]],AltaEmpresa[NIF Empresa],0)),"")</f>
        <v/>
      </c>
      <c r="C1104" s="11" t="str">
        <f>IFERROR(INDEX(AltaEmpresa[Nombre o razón social],MATCH(AltaUsuario[[#This Row],[NIF Empresa]],AltaEmpresa[NIF Empresa],0)),"")</f>
        <v/>
      </c>
      <c r="D1104" s="11" t="str">
        <f>IF(AltaUsuario[[#This Row],[NIF Empresa]]="","",
CHOOSE(
MIN(COUNTIF(AltaEmpresa[NIF Empresa],AltaUsuario[[#This Row],[NIF Empresa]])+1,3),
"No encontrado","Correcto","Duplicado")
)</f>
        <v/>
      </c>
      <c r="E1104" s="6"/>
      <c r="F1104" s="8"/>
      <c r="G1104" s="6"/>
      <c r="H1104" s="6"/>
      <c r="I1104" s="6"/>
      <c r="J1104" s="6"/>
      <c r="K1104" s="6"/>
      <c r="L1104" s="6"/>
      <c r="M1104" s="6"/>
      <c r="N1104" s="6"/>
      <c r="O11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5" spans="1:15">
      <c r="A11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5" s="29" t="str">
        <f>IFERROR(INDEX(AltaEmpresa[ID_empresa],MATCH(AltaUsuario[[#This Row],[NIF Empresa]],AltaEmpresa[NIF Empresa],0)),"")</f>
        <v/>
      </c>
      <c r="C1105" s="11" t="str">
        <f>IFERROR(INDEX(AltaEmpresa[Nombre o razón social],MATCH(AltaUsuario[[#This Row],[NIF Empresa]],AltaEmpresa[NIF Empresa],0)),"")</f>
        <v/>
      </c>
      <c r="D1105" s="11" t="str">
        <f>IF(AltaUsuario[[#This Row],[NIF Empresa]]="","",
CHOOSE(
MIN(COUNTIF(AltaEmpresa[NIF Empresa],AltaUsuario[[#This Row],[NIF Empresa]])+1,3),
"No encontrado","Correcto","Duplicado")
)</f>
        <v/>
      </c>
      <c r="E1105" s="6"/>
      <c r="F1105" s="8"/>
      <c r="G1105" s="6"/>
      <c r="H1105" s="6"/>
      <c r="I1105" s="6"/>
      <c r="J1105" s="6"/>
      <c r="K1105" s="6"/>
      <c r="L1105" s="6"/>
      <c r="M1105" s="6"/>
      <c r="N1105" s="6"/>
      <c r="O11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6" spans="1:15">
      <c r="A11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6" s="29" t="str">
        <f>IFERROR(INDEX(AltaEmpresa[ID_empresa],MATCH(AltaUsuario[[#This Row],[NIF Empresa]],AltaEmpresa[NIF Empresa],0)),"")</f>
        <v/>
      </c>
      <c r="C1106" s="11" t="str">
        <f>IFERROR(INDEX(AltaEmpresa[Nombre o razón social],MATCH(AltaUsuario[[#This Row],[NIF Empresa]],AltaEmpresa[NIF Empresa],0)),"")</f>
        <v/>
      </c>
      <c r="D1106" s="11" t="str">
        <f>IF(AltaUsuario[[#This Row],[NIF Empresa]]="","",
CHOOSE(
MIN(COUNTIF(AltaEmpresa[NIF Empresa],AltaUsuario[[#This Row],[NIF Empresa]])+1,3),
"No encontrado","Correcto","Duplicado")
)</f>
        <v/>
      </c>
      <c r="E1106" s="6"/>
      <c r="F1106" s="8"/>
      <c r="G1106" s="6"/>
      <c r="H1106" s="6"/>
      <c r="I1106" s="6"/>
      <c r="J1106" s="6"/>
      <c r="K1106" s="6"/>
      <c r="L1106" s="6"/>
      <c r="M1106" s="6"/>
      <c r="N1106" s="6"/>
      <c r="O11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7" spans="1:15">
      <c r="A11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7" s="29" t="str">
        <f>IFERROR(INDEX(AltaEmpresa[ID_empresa],MATCH(AltaUsuario[[#This Row],[NIF Empresa]],AltaEmpresa[NIF Empresa],0)),"")</f>
        <v/>
      </c>
      <c r="C1107" s="11" t="str">
        <f>IFERROR(INDEX(AltaEmpresa[Nombre o razón social],MATCH(AltaUsuario[[#This Row],[NIF Empresa]],AltaEmpresa[NIF Empresa],0)),"")</f>
        <v/>
      </c>
      <c r="D1107" s="11" t="str">
        <f>IF(AltaUsuario[[#This Row],[NIF Empresa]]="","",
CHOOSE(
MIN(COUNTIF(AltaEmpresa[NIF Empresa],AltaUsuario[[#This Row],[NIF Empresa]])+1,3),
"No encontrado","Correcto","Duplicado")
)</f>
        <v/>
      </c>
      <c r="E1107" s="6"/>
      <c r="F1107" s="8"/>
      <c r="G1107" s="6"/>
      <c r="H1107" s="6"/>
      <c r="I1107" s="6"/>
      <c r="J1107" s="6"/>
      <c r="K1107" s="6"/>
      <c r="L1107" s="6"/>
      <c r="M1107" s="6"/>
      <c r="N1107" s="6"/>
      <c r="O11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8" spans="1:15">
      <c r="A11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8" s="29" t="str">
        <f>IFERROR(INDEX(AltaEmpresa[ID_empresa],MATCH(AltaUsuario[[#This Row],[NIF Empresa]],AltaEmpresa[NIF Empresa],0)),"")</f>
        <v/>
      </c>
      <c r="C1108" s="11" t="str">
        <f>IFERROR(INDEX(AltaEmpresa[Nombre o razón social],MATCH(AltaUsuario[[#This Row],[NIF Empresa]],AltaEmpresa[NIF Empresa],0)),"")</f>
        <v/>
      </c>
      <c r="D1108" s="11" t="str">
        <f>IF(AltaUsuario[[#This Row],[NIF Empresa]]="","",
CHOOSE(
MIN(COUNTIF(AltaEmpresa[NIF Empresa],AltaUsuario[[#This Row],[NIF Empresa]])+1,3),
"No encontrado","Correcto","Duplicado")
)</f>
        <v/>
      </c>
      <c r="E1108" s="6"/>
      <c r="F1108" s="8"/>
      <c r="G1108" s="6"/>
      <c r="H1108" s="6"/>
      <c r="I1108" s="6"/>
      <c r="J1108" s="6"/>
      <c r="K1108" s="6"/>
      <c r="L1108" s="6"/>
      <c r="M1108" s="6"/>
      <c r="N1108" s="6"/>
      <c r="O11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09" spans="1:15">
      <c r="A11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09" s="29" t="str">
        <f>IFERROR(INDEX(AltaEmpresa[ID_empresa],MATCH(AltaUsuario[[#This Row],[NIF Empresa]],AltaEmpresa[NIF Empresa],0)),"")</f>
        <v/>
      </c>
      <c r="C1109" s="11" t="str">
        <f>IFERROR(INDEX(AltaEmpresa[Nombre o razón social],MATCH(AltaUsuario[[#This Row],[NIF Empresa]],AltaEmpresa[NIF Empresa],0)),"")</f>
        <v/>
      </c>
      <c r="D1109" s="11" t="str">
        <f>IF(AltaUsuario[[#This Row],[NIF Empresa]]="","",
CHOOSE(
MIN(COUNTIF(AltaEmpresa[NIF Empresa],AltaUsuario[[#This Row],[NIF Empresa]])+1,3),
"No encontrado","Correcto","Duplicado")
)</f>
        <v/>
      </c>
      <c r="E1109" s="6"/>
      <c r="F1109" s="8"/>
      <c r="G1109" s="6"/>
      <c r="H1109" s="6"/>
      <c r="I1109" s="6"/>
      <c r="J1109" s="6"/>
      <c r="K1109" s="6"/>
      <c r="L1109" s="6"/>
      <c r="M1109" s="6"/>
      <c r="N1109" s="6"/>
      <c r="O11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0" spans="1:15">
      <c r="A11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0" s="29" t="str">
        <f>IFERROR(INDEX(AltaEmpresa[ID_empresa],MATCH(AltaUsuario[[#This Row],[NIF Empresa]],AltaEmpresa[NIF Empresa],0)),"")</f>
        <v/>
      </c>
      <c r="C1110" s="11" t="str">
        <f>IFERROR(INDEX(AltaEmpresa[Nombre o razón social],MATCH(AltaUsuario[[#This Row],[NIF Empresa]],AltaEmpresa[NIF Empresa],0)),"")</f>
        <v/>
      </c>
      <c r="D1110" s="11" t="str">
        <f>IF(AltaUsuario[[#This Row],[NIF Empresa]]="","",
CHOOSE(
MIN(COUNTIF(AltaEmpresa[NIF Empresa],AltaUsuario[[#This Row],[NIF Empresa]])+1,3),
"No encontrado","Correcto","Duplicado")
)</f>
        <v/>
      </c>
      <c r="E1110" s="6"/>
      <c r="F1110" s="8"/>
      <c r="G1110" s="6"/>
      <c r="H1110" s="6"/>
      <c r="I1110" s="6"/>
      <c r="J1110" s="6"/>
      <c r="K1110" s="6"/>
      <c r="L1110" s="6"/>
      <c r="M1110" s="6"/>
      <c r="N1110" s="6"/>
      <c r="O11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1" spans="1:15">
      <c r="A11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1" s="29" t="str">
        <f>IFERROR(INDEX(AltaEmpresa[ID_empresa],MATCH(AltaUsuario[[#This Row],[NIF Empresa]],AltaEmpresa[NIF Empresa],0)),"")</f>
        <v/>
      </c>
      <c r="C1111" s="11" t="str">
        <f>IFERROR(INDEX(AltaEmpresa[Nombre o razón social],MATCH(AltaUsuario[[#This Row],[NIF Empresa]],AltaEmpresa[NIF Empresa],0)),"")</f>
        <v/>
      </c>
      <c r="D1111" s="11" t="str">
        <f>IF(AltaUsuario[[#This Row],[NIF Empresa]]="","",
CHOOSE(
MIN(COUNTIF(AltaEmpresa[NIF Empresa],AltaUsuario[[#This Row],[NIF Empresa]])+1,3),
"No encontrado","Correcto","Duplicado")
)</f>
        <v/>
      </c>
      <c r="E1111" s="6"/>
      <c r="F1111" s="8"/>
      <c r="G1111" s="6"/>
      <c r="H1111" s="6"/>
      <c r="I1111" s="6"/>
      <c r="J1111" s="6"/>
      <c r="K1111" s="6"/>
      <c r="L1111" s="6"/>
      <c r="M1111" s="6"/>
      <c r="N1111" s="6"/>
      <c r="O11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2" spans="1:15">
      <c r="A11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2" s="29" t="str">
        <f>IFERROR(INDEX(AltaEmpresa[ID_empresa],MATCH(AltaUsuario[[#This Row],[NIF Empresa]],AltaEmpresa[NIF Empresa],0)),"")</f>
        <v/>
      </c>
      <c r="C1112" s="11" t="str">
        <f>IFERROR(INDEX(AltaEmpresa[Nombre o razón social],MATCH(AltaUsuario[[#This Row],[NIF Empresa]],AltaEmpresa[NIF Empresa],0)),"")</f>
        <v/>
      </c>
      <c r="D1112" s="11" t="str">
        <f>IF(AltaUsuario[[#This Row],[NIF Empresa]]="","",
CHOOSE(
MIN(COUNTIF(AltaEmpresa[NIF Empresa],AltaUsuario[[#This Row],[NIF Empresa]])+1,3),
"No encontrado","Correcto","Duplicado")
)</f>
        <v/>
      </c>
      <c r="E1112" s="6"/>
      <c r="F1112" s="8"/>
      <c r="G1112" s="6"/>
      <c r="H1112" s="6"/>
      <c r="I1112" s="6"/>
      <c r="J1112" s="6"/>
      <c r="K1112" s="6"/>
      <c r="L1112" s="6"/>
      <c r="M1112" s="6"/>
      <c r="N1112" s="6"/>
      <c r="O11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3" spans="1:15">
      <c r="A11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3" s="29" t="str">
        <f>IFERROR(INDEX(AltaEmpresa[ID_empresa],MATCH(AltaUsuario[[#This Row],[NIF Empresa]],AltaEmpresa[NIF Empresa],0)),"")</f>
        <v/>
      </c>
      <c r="C1113" s="11" t="str">
        <f>IFERROR(INDEX(AltaEmpresa[Nombre o razón social],MATCH(AltaUsuario[[#This Row],[NIF Empresa]],AltaEmpresa[NIF Empresa],0)),"")</f>
        <v/>
      </c>
      <c r="D1113" s="11" t="str">
        <f>IF(AltaUsuario[[#This Row],[NIF Empresa]]="","",
CHOOSE(
MIN(COUNTIF(AltaEmpresa[NIF Empresa],AltaUsuario[[#This Row],[NIF Empresa]])+1,3),
"No encontrado","Correcto","Duplicado")
)</f>
        <v/>
      </c>
      <c r="E1113" s="6"/>
      <c r="F1113" s="8"/>
      <c r="G1113" s="6"/>
      <c r="H1113" s="6"/>
      <c r="I1113" s="6"/>
      <c r="J1113" s="6"/>
      <c r="K1113" s="6"/>
      <c r="L1113" s="6"/>
      <c r="M1113" s="6"/>
      <c r="N1113" s="6"/>
      <c r="O11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4" spans="1:15">
      <c r="A11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4" s="29" t="str">
        <f>IFERROR(INDEX(AltaEmpresa[ID_empresa],MATCH(AltaUsuario[[#This Row],[NIF Empresa]],AltaEmpresa[NIF Empresa],0)),"")</f>
        <v/>
      </c>
      <c r="C1114" s="11" t="str">
        <f>IFERROR(INDEX(AltaEmpresa[Nombre o razón social],MATCH(AltaUsuario[[#This Row],[NIF Empresa]],AltaEmpresa[NIF Empresa],0)),"")</f>
        <v/>
      </c>
      <c r="D1114" s="11" t="str">
        <f>IF(AltaUsuario[[#This Row],[NIF Empresa]]="","",
CHOOSE(
MIN(COUNTIF(AltaEmpresa[NIF Empresa],AltaUsuario[[#This Row],[NIF Empresa]])+1,3),
"No encontrado","Correcto","Duplicado")
)</f>
        <v/>
      </c>
      <c r="E1114" s="6"/>
      <c r="F1114" s="8"/>
      <c r="G1114" s="6"/>
      <c r="H1114" s="6"/>
      <c r="I1114" s="6"/>
      <c r="J1114" s="6"/>
      <c r="K1114" s="6"/>
      <c r="L1114" s="6"/>
      <c r="M1114" s="6"/>
      <c r="N1114" s="6"/>
      <c r="O11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5" spans="1:15">
      <c r="A11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5" s="29" t="str">
        <f>IFERROR(INDEX(AltaEmpresa[ID_empresa],MATCH(AltaUsuario[[#This Row],[NIF Empresa]],AltaEmpresa[NIF Empresa],0)),"")</f>
        <v/>
      </c>
      <c r="C1115" s="11" t="str">
        <f>IFERROR(INDEX(AltaEmpresa[Nombre o razón social],MATCH(AltaUsuario[[#This Row],[NIF Empresa]],AltaEmpresa[NIF Empresa],0)),"")</f>
        <v/>
      </c>
      <c r="D1115" s="11" t="str">
        <f>IF(AltaUsuario[[#This Row],[NIF Empresa]]="","",
CHOOSE(
MIN(COUNTIF(AltaEmpresa[NIF Empresa],AltaUsuario[[#This Row],[NIF Empresa]])+1,3),
"No encontrado","Correcto","Duplicado")
)</f>
        <v/>
      </c>
      <c r="E1115" s="6"/>
      <c r="F1115" s="8"/>
      <c r="G1115" s="6"/>
      <c r="H1115" s="6"/>
      <c r="I1115" s="6"/>
      <c r="J1115" s="6"/>
      <c r="K1115" s="6"/>
      <c r="L1115" s="6"/>
      <c r="M1115" s="6"/>
      <c r="N1115" s="6"/>
      <c r="O11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6" spans="1:15">
      <c r="A11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6" s="29" t="str">
        <f>IFERROR(INDEX(AltaEmpresa[ID_empresa],MATCH(AltaUsuario[[#This Row],[NIF Empresa]],AltaEmpresa[NIF Empresa],0)),"")</f>
        <v/>
      </c>
      <c r="C1116" s="11" t="str">
        <f>IFERROR(INDEX(AltaEmpresa[Nombre o razón social],MATCH(AltaUsuario[[#This Row],[NIF Empresa]],AltaEmpresa[NIF Empresa],0)),"")</f>
        <v/>
      </c>
      <c r="D1116" s="11" t="str">
        <f>IF(AltaUsuario[[#This Row],[NIF Empresa]]="","",
CHOOSE(
MIN(COUNTIF(AltaEmpresa[NIF Empresa],AltaUsuario[[#This Row],[NIF Empresa]])+1,3),
"No encontrado","Correcto","Duplicado")
)</f>
        <v/>
      </c>
      <c r="E1116" s="6"/>
      <c r="F1116" s="8"/>
      <c r="G1116" s="6"/>
      <c r="H1116" s="6"/>
      <c r="I1116" s="6"/>
      <c r="J1116" s="6"/>
      <c r="K1116" s="6"/>
      <c r="L1116" s="6"/>
      <c r="M1116" s="6"/>
      <c r="N1116" s="6"/>
      <c r="O11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7" spans="1:15">
      <c r="A11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7" s="29" t="str">
        <f>IFERROR(INDEX(AltaEmpresa[ID_empresa],MATCH(AltaUsuario[[#This Row],[NIF Empresa]],AltaEmpresa[NIF Empresa],0)),"")</f>
        <v/>
      </c>
      <c r="C1117" s="11" t="str">
        <f>IFERROR(INDEX(AltaEmpresa[Nombre o razón social],MATCH(AltaUsuario[[#This Row],[NIF Empresa]],AltaEmpresa[NIF Empresa],0)),"")</f>
        <v/>
      </c>
      <c r="D1117" s="11" t="str">
        <f>IF(AltaUsuario[[#This Row],[NIF Empresa]]="","",
CHOOSE(
MIN(COUNTIF(AltaEmpresa[NIF Empresa],AltaUsuario[[#This Row],[NIF Empresa]])+1,3),
"No encontrado","Correcto","Duplicado")
)</f>
        <v/>
      </c>
      <c r="E1117" s="6"/>
      <c r="F1117" s="8"/>
      <c r="G1117" s="6"/>
      <c r="H1117" s="6"/>
      <c r="I1117" s="6"/>
      <c r="J1117" s="6"/>
      <c r="K1117" s="6"/>
      <c r="L1117" s="6"/>
      <c r="M1117" s="6"/>
      <c r="N1117" s="6"/>
      <c r="O11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8" spans="1:15">
      <c r="A11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8" s="29" t="str">
        <f>IFERROR(INDEX(AltaEmpresa[ID_empresa],MATCH(AltaUsuario[[#This Row],[NIF Empresa]],AltaEmpresa[NIF Empresa],0)),"")</f>
        <v/>
      </c>
      <c r="C1118" s="11" t="str">
        <f>IFERROR(INDEX(AltaEmpresa[Nombre o razón social],MATCH(AltaUsuario[[#This Row],[NIF Empresa]],AltaEmpresa[NIF Empresa],0)),"")</f>
        <v/>
      </c>
      <c r="D1118" s="11" t="str">
        <f>IF(AltaUsuario[[#This Row],[NIF Empresa]]="","",
CHOOSE(
MIN(COUNTIF(AltaEmpresa[NIF Empresa],AltaUsuario[[#This Row],[NIF Empresa]])+1,3),
"No encontrado","Correcto","Duplicado")
)</f>
        <v/>
      </c>
      <c r="E1118" s="6"/>
      <c r="F1118" s="8"/>
      <c r="G1118" s="6"/>
      <c r="H1118" s="6"/>
      <c r="I1118" s="6"/>
      <c r="J1118" s="6"/>
      <c r="K1118" s="6"/>
      <c r="L1118" s="6"/>
      <c r="M1118" s="6"/>
      <c r="N1118" s="6"/>
      <c r="O11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19" spans="1:15">
      <c r="A11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19" s="29" t="str">
        <f>IFERROR(INDEX(AltaEmpresa[ID_empresa],MATCH(AltaUsuario[[#This Row],[NIF Empresa]],AltaEmpresa[NIF Empresa],0)),"")</f>
        <v/>
      </c>
      <c r="C1119" s="11" t="str">
        <f>IFERROR(INDEX(AltaEmpresa[Nombre o razón social],MATCH(AltaUsuario[[#This Row],[NIF Empresa]],AltaEmpresa[NIF Empresa],0)),"")</f>
        <v/>
      </c>
      <c r="D1119" s="11" t="str">
        <f>IF(AltaUsuario[[#This Row],[NIF Empresa]]="","",
CHOOSE(
MIN(COUNTIF(AltaEmpresa[NIF Empresa],AltaUsuario[[#This Row],[NIF Empresa]])+1,3),
"No encontrado","Correcto","Duplicado")
)</f>
        <v/>
      </c>
      <c r="E1119" s="6"/>
      <c r="F1119" s="8"/>
      <c r="G1119" s="6"/>
      <c r="H1119" s="6"/>
      <c r="I1119" s="6"/>
      <c r="J1119" s="6"/>
      <c r="K1119" s="6"/>
      <c r="L1119" s="6"/>
      <c r="M1119" s="6"/>
      <c r="N1119" s="6"/>
      <c r="O11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0" spans="1:15">
      <c r="A11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0" s="29" t="str">
        <f>IFERROR(INDEX(AltaEmpresa[ID_empresa],MATCH(AltaUsuario[[#This Row],[NIF Empresa]],AltaEmpresa[NIF Empresa],0)),"")</f>
        <v/>
      </c>
      <c r="C1120" s="11" t="str">
        <f>IFERROR(INDEX(AltaEmpresa[Nombre o razón social],MATCH(AltaUsuario[[#This Row],[NIF Empresa]],AltaEmpresa[NIF Empresa],0)),"")</f>
        <v/>
      </c>
      <c r="D1120" s="11" t="str">
        <f>IF(AltaUsuario[[#This Row],[NIF Empresa]]="","",
CHOOSE(
MIN(COUNTIF(AltaEmpresa[NIF Empresa],AltaUsuario[[#This Row],[NIF Empresa]])+1,3),
"No encontrado","Correcto","Duplicado")
)</f>
        <v/>
      </c>
      <c r="E1120" s="6"/>
      <c r="F1120" s="8"/>
      <c r="G1120" s="6"/>
      <c r="H1120" s="6"/>
      <c r="I1120" s="6"/>
      <c r="J1120" s="6"/>
      <c r="K1120" s="6"/>
      <c r="L1120" s="6"/>
      <c r="M1120" s="6"/>
      <c r="N1120" s="6"/>
      <c r="O11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1" spans="1:15">
      <c r="A11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1" s="29" t="str">
        <f>IFERROR(INDEX(AltaEmpresa[ID_empresa],MATCH(AltaUsuario[[#This Row],[NIF Empresa]],AltaEmpresa[NIF Empresa],0)),"")</f>
        <v/>
      </c>
      <c r="C1121" s="11" t="str">
        <f>IFERROR(INDEX(AltaEmpresa[Nombre o razón social],MATCH(AltaUsuario[[#This Row],[NIF Empresa]],AltaEmpresa[NIF Empresa],0)),"")</f>
        <v/>
      </c>
      <c r="D1121" s="11" t="str">
        <f>IF(AltaUsuario[[#This Row],[NIF Empresa]]="","",
CHOOSE(
MIN(COUNTIF(AltaEmpresa[NIF Empresa],AltaUsuario[[#This Row],[NIF Empresa]])+1,3),
"No encontrado","Correcto","Duplicado")
)</f>
        <v/>
      </c>
      <c r="E1121" s="6"/>
      <c r="F1121" s="8"/>
      <c r="G1121" s="6"/>
      <c r="H1121" s="6"/>
      <c r="I1121" s="6"/>
      <c r="J1121" s="6"/>
      <c r="K1121" s="6"/>
      <c r="L1121" s="6"/>
      <c r="M1121" s="6"/>
      <c r="N1121" s="6"/>
      <c r="O11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2" spans="1:15">
      <c r="A11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2" s="29" t="str">
        <f>IFERROR(INDEX(AltaEmpresa[ID_empresa],MATCH(AltaUsuario[[#This Row],[NIF Empresa]],AltaEmpresa[NIF Empresa],0)),"")</f>
        <v/>
      </c>
      <c r="C1122" s="11" t="str">
        <f>IFERROR(INDEX(AltaEmpresa[Nombre o razón social],MATCH(AltaUsuario[[#This Row],[NIF Empresa]],AltaEmpresa[NIF Empresa],0)),"")</f>
        <v/>
      </c>
      <c r="D1122" s="11" t="str">
        <f>IF(AltaUsuario[[#This Row],[NIF Empresa]]="","",
CHOOSE(
MIN(COUNTIF(AltaEmpresa[NIF Empresa],AltaUsuario[[#This Row],[NIF Empresa]])+1,3),
"No encontrado","Correcto","Duplicado")
)</f>
        <v/>
      </c>
      <c r="E1122" s="6"/>
      <c r="F1122" s="8"/>
      <c r="G1122" s="6"/>
      <c r="H1122" s="6"/>
      <c r="I1122" s="6"/>
      <c r="J1122" s="6"/>
      <c r="K1122" s="6"/>
      <c r="L1122" s="6"/>
      <c r="M1122" s="6"/>
      <c r="N1122" s="6"/>
      <c r="O11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3" spans="1:15">
      <c r="A11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3" s="29" t="str">
        <f>IFERROR(INDEX(AltaEmpresa[ID_empresa],MATCH(AltaUsuario[[#This Row],[NIF Empresa]],AltaEmpresa[NIF Empresa],0)),"")</f>
        <v/>
      </c>
      <c r="C1123" s="11" t="str">
        <f>IFERROR(INDEX(AltaEmpresa[Nombre o razón social],MATCH(AltaUsuario[[#This Row],[NIF Empresa]],AltaEmpresa[NIF Empresa],0)),"")</f>
        <v/>
      </c>
      <c r="D1123" s="11" t="str">
        <f>IF(AltaUsuario[[#This Row],[NIF Empresa]]="","",
CHOOSE(
MIN(COUNTIF(AltaEmpresa[NIF Empresa],AltaUsuario[[#This Row],[NIF Empresa]])+1,3),
"No encontrado","Correcto","Duplicado")
)</f>
        <v/>
      </c>
      <c r="E1123" s="6"/>
      <c r="F1123" s="8"/>
      <c r="G1123" s="6"/>
      <c r="H1123" s="6"/>
      <c r="I1123" s="6"/>
      <c r="J1123" s="6"/>
      <c r="K1123" s="6"/>
      <c r="L1123" s="6"/>
      <c r="M1123" s="6"/>
      <c r="N1123" s="6"/>
      <c r="O11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4" spans="1:15">
      <c r="A11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4" s="29" t="str">
        <f>IFERROR(INDEX(AltaEmpresa[ID_empresa],MATCH(AltaUsuario[[#This Row],[NIF Empresa]],AltaEmpresa[NIF Empresa],0)),"")</f>
        <v/>
      </c>
      <c r="C1124" s="11" t="str">
        <f>IFERROR(INDEX(AltaEmpresa[Nombre o razón social],MATCH(AltaUsuario[[#This Row],[NIF Empresa]],AltaEmpresa[NIF Empresa],0)),"")</f>
        <v/>
      </c>
      <c r="D1124" s="11" t="str">
        <f>IF(AltaUsuario[[#This Row],[NIF Empresa]]="","",
CHOOSE(
MIN(COUNTIF(AltaEmpresa[NIF Empresa],AltaUsuario[[#This Row],[NIF Empresa]])+1,3),
"No encontrado","Correcto","Duplicado")
)</f>
        <v/>
      </c>
      <c r="E1124" s="6"/>
      <c r="F1124" s="8"/>
      <c r="G1124" s="6"/>
      <c r="H1124" s="6"/>
      <c r="I1124" s="6"/>
      <c r="J1124" s="6"/>
      <c r="K1124" s="6"/>
      <c r="L1124" s="6"/>
      <c r="M1124" s="6"/>
      <c r="N1124" s="6"/>
      <c r="O11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5" spans="1:15">
      <c r="A11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5" s="29" t="str">
        <f>IFERROR(INDEX(AltaEmpresa[ID_empresa],MATCH(AltaUsuario[[#This Row],[NIF Empresa]],AltaEmpresa[NIF Empresa],0)),"")</f>
        <v/>
      </c>
      <c r="C1125" s="11" t="str">
        <f>IFERROR(INDEX(AltaEmpresa[Nombre o razón social],MATCH(AltaUsuario[[#This Row],[NIF Empresa]],AltaEmpresa[NIF Empresa],0)),"")</f>
        <v/>
      </c>
      <c r="D1125" s="11" t="str">
        <f>IF(AltaUsuario[[#This Row],[NIF Empresa]]="","",
CHOOSE(
MIN(COUNTIF(AltaEmpresa[NIF Empresa],AltaUsuario[[#This Row],[NIF Empresa]])+1,3),
"No encontrado","Correcto","Duplicado")
)</f>
        <v/>
      </c>
      <c r="E1125" s="6"/>
      <c r="F1125" s="8"/>
      <c r="G1125" s="6"/>
      <c r="H1125" s="6"/>
      <c r="I1125" s="6"/>
      <c r="J1125" s="6"/>
      <c r="K1125" s="6"/>
      <c r="L1125" s="6"/>
      <c r="M1125" s="6"/>
      <c r="N1125" s="6"/>
      <c r="O11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6" spans="1:15">
      <c r="A11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6" s="29" t="str">
        <f>IFERROR(INDEX(AltaEmpresa[ID_empresa],MATCH(AltaUsuario[[#This Row],[NIF Empresa]],AltaEmpresa[NIF Empresa],0)),"")</f>
        <v/>
      </c>
      <c r="C1126" s="11" t="str">
        <f>IFERROR(INDEX(AltaEmpresa[Nombre o razón social],MATCH(AltaUsuario[[#This Row],[NIF Empresa]],AltaEmpresa[NIF Empresa],0)),"")</f>
        <v/>
      </c>
      <c r="D1126" s="11" t="str">
        <f>IF(AltaUsuario[[#This Row],[NIF Empresa]]="","",
CHOOSE(
MIN(COUNTIF(AltaEmpresa[NIF Empresa],AltaUsuario[[#This Row],[NIF Empresa]])+1,3),
"No encontrado","Correcto","Duplicado")
)</f>
        <v/>
      </c>
      <c r="E1126" s="6"/>
      <c r="F1126" s="8"/>
      <c r="G1126" s="6"/>
      <c r="H1126" s="6"/>
      <c r="I1126" s="6"/>
      <c r="J1126" s="6"/>
      <c r="K1126" s="6"/>
      <c r="L1126" s="6"/>
      <c r="M1126" s="6"/>
      <c r="N1126" s="6"/>
      <c r="O11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7" spans="1:15">
      <c r="A11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7" s="29" t="str">
        <f>IFERROR(INDEX(AltaEmpresa[ID_empresa],MATCH(AltaUsuario[[#This Row],[NIF Empresa]],AltaEmpresa[NIF Empresa],0)),"")</f>
        <v/>
      </c>
      <c r="C1127" s="11" t="str">
        <f>IFERROR(INDEX(AltaEmpresa[Nombre o razón social],MATCH(AltaUsuario[[#This Row],[NIF Empresa]],AltaEmpresa[NIF Empresa],0)),"")</f>
        <v/>
      </c>
      <c r="D1127" s="11" t="str">
        <f>IF(AltaUsuario[[#This Row],[NIF Empresa]]="","",
CHOOSE(
MIN(COUNTIF(AltaEmpresa[NIF Empresa],AltaUsuario[[#This Row],[NIF Empresa]])+1,3),
"No encontrado","Correcto","Duplicado")
)</f>
        <v/>
      </c>
      <c r="E1127" s="6"/>
      <c r="F1127" s="8"/>
      <c r="G1127" s="6"/>
      <c r="H1127" s="6"/>
      <c r="I1127" s="6"/>
      <c r="J1127" s="6"/>
      <c r="K1127" s="6"/>
      <c r="L1127" s="6"/>
      <c r="M1127" s="6"/>
      <c r="N1127" s="6"/>
      <c r="O11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8" spans="1:15">
      <c r="A11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8" s="29" t="str">
        <f>IFERROR(INDEX(AltaEmpresa[ID_empresa],MATCH(AltaUsuario[[#This Row],[NIF Empresa]],AltaEmpresa[NIF Empresa],0)),"")</f>
        <v/>
      </c>
      <c r="C1128" s="11" t="str">
        <f>IFERROR(INDEX(AltaEmpresa[Nombre o razón social],MATCH(AltaUsuario[[#This Row],[NIF Empresa]],AltaEmpresa[NIF Empresa],0)),"")</f>
        <v/>
      </c>
      <c r="D1128" s="11" t="str">
        <f>IF(AltaUsuario[[#This Row],[NIF Empresa]]="","",
CHOOSE(
MIN(COUNTIF(AltaEmpresa[NIF Empresa],AltaUsuario[[#This Row],[NIF Empresa]])+1,3),
"No encontrado","Correcto","Duplicado")
)</f>
        <v/>
      </c>
      <c r="E1128" s="6"/>
      <c r="F1128" s="8"/>
      <c r="G1128" s="6"/>
      <c r="H1128" s="6"/>
      <c r="I1128" s="6"/>
      <c r="J1128" s="6"/>
      <c r="K1128" s="6"/>
      <c r="L1128" s="6"/>
      <c r="M1128" s="6"/>
      <c r="N1128" s="6"/>
      <c r="O11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29" spans="1:15">
      <c r="A11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29" s="29" t="str">
        <f>IFERROR(INDEX(AltaEmpresa[ID_empresa],MATCH(AltaUsuario[[#This Row],[NIF Empresa]],AltaEmpresa[NIF Empresa],0)),"")</f>
        <v/>
      </c>
      <c r="C1129" s="11" t="str">
        <f>IFERROR(INDEX(AltaEmpresa[Nombre o razón social],MATCH(AltaUsuario[[#This Row],[NIF Empresa]],AltaEmpresa[NIF Empresa],0)),"")</f>
        <v/>
      </c>
      <c r="D1129" s="11" t="str">
        <f>IF(AltaUsuario[[#This Row],[NIF Empresa]]="","",
CHOOSE(
MIN(COUNTIF(AltaEmpresa[NIF Empresa],AltaUsuario[[#This Row],[NIF Empresa]])+1,3),
"No encontrado","Correcto","Duplicado")
)</f>
        <v/>
      </c>
      <c r="E1129" s="6"/>
      <c r="F1129" s="8"/>
      <c r="G1129" s="6"/>
      <c r="H1129" s="6"/>
      <c r="I1129" s="6"/>
      <c r="J1129" s="6"/>
      <c r="K1129" s="6"/>
      <c r="L1129" s="6"/>
      <c r="M1129" s="6"/>
      <c r="N1129" s="6"/>
      <c r="O11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0" spans="1:15">
      <c r="A11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0" s="29" t="str">
        <f>IFERROR(INDEX(AltaEmpresa[ID_empresa],MATCH(AltaUsuario[[#This Row],[NIF Empresa]],AltaEmpresa[NIF Empresa],0)),"")</f>
        <v/>
      </c>
      <c r="C1130" s="11" t="str">
        <f>IFERROR(INDEX(AltaEmpresa[Nombre o razón social],MATCH(AltaUsuario[[#This Row],[NIF Empresa]],AltaEmpresa[NIF Empresa],0)),"")</f>
        <v/>
      </c>
      <c r="D1130" s="11" t="str">
        <f>IF(AltaUsuario[[#This Row],[NIF Empresa]]="","",
CHOOSE(
MIN(COUNTIF(AltaEmpresa[NIF Empresa],AltaUsuario[[#This Row],[NIF Empresa]])+1,3),
"No encontrado","Correcto","Duplicado")
)</f>
        <v/>
      </c>
      <c r="E1130" s="6"/>
      <c r="F1130" s="8"/>
      <c r="G1130" s="6"/>
      <c r="H1130" s="6"/>
      <c r="I1130" s="6"/>
      <c r="J1130" s="6"/>
      <c r="K1130" s="6"/>
      <c r="L1130" s="6"/>
      <c r="M1130" s="6"/>
      <c r="N1130" s="6"/>
      <c r="O11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1" spans="1:15">
      <c r="A11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1" s="29" t="str">
        <f>IFERROR(INDEX(AltaEmpresa[ID_empresa],MATCH(AltaUsuario[[#This Row],[NIF Empresa]],AltaEmpresa[NIF Empresa],0)),"")</f>
        <v/>
      </c>
      <c r="C1131" s="11" t="str">
        <f>IFERROR(INDEX(AltaEmpresa[Nombre o razón social],MATCH(AltaUsuario[[#This Row],[NIF Empresa]],AltaEmpresa[NIF Empresa],0)),"")</f>
        <v/>
      </c>
      <c r="D1131" s="11" t="str">
        <f>IF(AltaUsuario[[#This Row],[NIF Empresa]]="","",
CHOOSE(
MIN(COUNTIF(AltaEmpresa[NIF Empresa],AltaUsuario[[#This Row],[NIF Empresa]])+1,3),
"No encontrado","Correcto","Duplicado")
)</f>
        <v/>
      </c>
      <c r="E1131" s="6"/>
      <c r="F1131" s="8"/>
      <c r="G1131" s="6"/>
      <c r="H1131" s="6"/>
      <c r="I1131" s="6"/>
      <c r="J1131" s="6"/>
      <c r="K1131" s="6"/>
      <c r="L1131" s="6"/>
      <c r="M1131" s="6"/>
      <c r="N1131" s="6"/>
      <c r="O11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2" spans="1:15">
      <c r="A11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2" s="29" t="str">
        <f>IFERROR(INDEX(AltaEmpresa[ID_empresa],MATCH(AltaUsuario[[#This Row],[NIF Empresa]],AltaEmpresa[NIF Empresa],0)),"")</f>
        <v/>
      </c>
      <c r="C1132" s="11" t="str">
        <f>IFERROR(INDEX(AltaEmpresa[Nombre o razón social],MATCH(AltaUsuario[[#This Row],[NIF Empresa]],AltaEmpresa[NIF Empresa],0)),"")</f>
        <v/>
      </c>
      <c r="D1132" s="11" t="str">
        <f>IF(AltaUsuario[[#This Row],[NIF Empresa]]="","",
CHOOSE(
MIN(COUNTIF(AltaEmpresa[NIF Empresa],AltaUsuario[[#This Row],[NIF Empresa]])+1,3),
"No encontrado","Correcto","Duplicado")
)</f>
        <v/>
      </c>
      <c r="E1132" s="6"/>
      <c r="F1132" s="8"/>
      <c r="G1132" s="6"/>
      <c r="H1132" s="6"/>
      <c r="I1132" s="6"/>
      <c r="J1132" s="6"/>
      <c r="K1132" s="6"/>
      <c r="L1132" s="6"/>
      <c r="M1132" s="6"/>
      <c r="N1132" s="6"/>
      <c r="O11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3" spans="1:15">
      <c r="A11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3" s="29" t="str">
        <f>IFERROR(INDEX(AltaEmpresa[ID_empresa],MATCH(AltaUsuario[[#This Row],[NIF Empresa]],AltaEmpresa[NIF Empresa],0)),"")</f>
        <v/>
      </c>
      <c r="C1133" s="11" t="str">
        <f>IFERROR(INDEX(AltaEmpresa[Nombre o razón social],MATCH(AltaUsuario[[#This Row],[NIF Empresa]],AltaEmpresa[NIF Empresa],0)),"")</f>
        <v/>
      </c>
      <c r="D1133" s="11" t="str">
        <f>IF(AltaUsuario[[#This Row],[NIF Empresa]]="","",
CHOOSE(
MIN(COUNTIF(AltaEmpresa[NIF Empresa],AltaUsuario[[#This Row],[NIF Empresa]])+1,3),
"No encontrado","Correcto","Duplicado")
)</f>
        <v/>
      </c>
      <c r="E1133" s="6"/>
      <c r="F1133" s="8"/>
      <c r="G1133" s="6"/>
      <c r="H1133" s="6"/>
      <c r="I1133" s="6"/>
      <c r="J1133" s="6"/>
      <c r="K1133" s="6"/>
      <c r="L1133" s="6"/>
      <c r="M1133" s="6"/>
      <c r="N1133" s="6"/>
      <c r="O11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4" spans="1:15">
      <c r="A11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4" s="29" t="str">
        <f>IFERROR(INDEX(AltaEmpresa[ID_empresa],MATCH(AltaUsuario[[#This Row],[NIF Empresa]],AltaEmpresa[NIF Empresa],0)),"")</f>
        <v/>
      </c>
      <c r="C1134" s="11" t="str">
        <f>IFERROR(INDEX(AltaEmpresa[Nombre o razón social],MATCH(AltaUsuario[[#This Row],[NIF Empresa]],AltaEmpresa[NIF Empresa],0)),"")</f>
        <v/>
      </c>
      <c r="D1134" s="11" t="str">
        <f>IF(AltaUsuario[[#This Row],[NIF Empresa]]="","",
CHOOSE(
MIN(COUNTIF(AltaEmpresa[NIF Empresa],AltaUsuario[[#This Row],[NIF Empresa]])+1,3),
"No encontrado","Correcto","Duplicado")
)</f>
        <v/>
      </c>
      <c r="E1134" s="6"/>
      <c r="F1134" s="8"/>
      <c r="G1134" s="6"/>
      <c r="H1134" s="6"/>
      <c r="I1134" s="6"/>
      <c r="J1134" s="6"/>
      <c r="K1134" s="6"/>
      <c r="L1134" s="6"/>
      <c r="M1134" s="6"/>
      <c r="N1134" s="6"/>
      <c r="O11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5" spans="1:15">
      <c r="A11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5" s="29" t="str">
        <f>IFERROR(INDEX(AltaEmpresa[ID_empresa],MATCH(AltaUsuario[[#This Row],[NIF Empresa]],AltaEmpresa[NIF Empresa],0)),"")</f>
        <v/>
      </c>
      <c r="C1135" s="11" t="str">
        <f>IFERROR(INDEX(AltaEmpresa[Nombre o razón social],MATCH(AltaUsuario[[#This Row],[NIF Empresa]],AltaEmpresa[NIF Empresa],0)),"")</f>
        <v/>
      </c>
      <c r="D1135" s="11" t="str">
        <f>IF(AltaUsuario[[#This Row],[NIF Empresa]]="","",
CHOOSE(
MIN(COUNTIF(AltaEmpresa[NIF Empresa],AltaUsuario[[#This Row],[NIF Empresa]])+1,3),
"No encontrado","Correcto","Duplicado")
)</f>
        <v/>
      </c>
      <c r="E1135" s="6"/>
      <c r="F1135" s="8"/>
      <c r="G1135" s="6"/>
      <c r="H1135" s="6"/>
      <c r="I1135" s="6"/>
      <c r="J1135" s="6"/>
      <c r="K1135" s="6"/>
      <c r="L1135" s="6"/>
      <c r="M1135" s="6"/>
      <c r="N1135" s="6"/>
      <c r="O11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6" spans="1:15">
      <c r="A11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6" s="29" t="str">
        <f>IFERROR(INDEX(AltaEmpresa[ID_empresa],MATCH(AltaUsuario[[#This Row],[NIF Empresa]],AltaEmpresa[NIF Empresa],0)),"")</f>
        <v/>
      </c>
      <c r="C1136" s="11" t="str">
        <f>IFERROR(INDEX(AltaEmpresa[Nombre o razón social],MATCH(AltaUsuario[[#This Row],[NIF Empresa]],AltaEmpresa[NIF Empresa],0)),"")</f>
        <v/>
      </c>
      <c r="D1136" s="11" t="str">
        <f>IF(AltaUsuario[[#This Row],[NIF Empresa]]="","",
CHOOSE(
MIN(COUNTIF(AltaEmpresa[NIF Empresa],AltaUsuario[[#This Row],[NIF Empresa]])+1,3),
"No encontrado","Correcto","Duplicado")
)</f>
        <v/>
      </c>
      <c r="E1136" s="6"/>
      <c r="F1136" s="8"/>
      <c r="G1136" s="6"/>
      <c r="H1136" s="6"/>
      <c r="I1136" s="6"/>
      <c r="J1136" s="6"/>
      <c r="K1136" s="6"/>
      <c r="L1136" s="6"/>
      <c r="M1136" s="6"/>
      <c r="N1136" s="6"/>
      <c r="O11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7" spans="1:15">
      <c r="A11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7" s="29" t="str">
        <f>IFERROR(INDEX(AltaEmpresa[ID_empresa],MATCH(AltaUsuario[[#This Row],[NIF Empresa]],AltaEmpresa[NIF Empresa],0)),"")</f>
        <v/>
      </c>
      <c r="C1137" s="11" t="str">
        <f>IFERROR(INDEX(AltaEmpresa[Nombre o razón social],MATCH(AltaUsuario[[#This Row],[NIF Empresa]],AltaEmpresa[NIF Empresa],0)),"")</f>
        <v/>
      </c>
      <c r="D1137" s="11" t="str">
        <f>IF(AltaUsuario[[#This Row],[NIF Empresa]]="","",
CHOOSE(
MIN(COUNTIF(AltaEmpresa[NIF Empresa],AltaUsuario[[#This Row],[NIF Empresa]])+1,3),
"No encontrado","Correcto","Duplicado")
)</f>
        <v/>
      </c>
      <c r="E1137" s="6"/>
      <c r="F1137" s="8"/>
      <c r="G1137" s="6"/>
      <c r="H1137" s="6"/>
      <c r="I1137" s="6"/>
      <c r="J1137" s="6"/>
      <c r="K1137" s="6"/>
      <c r="L1137" s="6"/>
      <c r="M1137" s="6"/>
      <c r="N1137" s="6"/>
      <c r="O11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8" spans="1:15">
      <c r="A11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8" s="29" t="str">
        <f>IFERROR(INDEX(AltaEmpresa[ID_empresa],MATCH(AltaUsuario[[#This Row],[NIF Empresa]],AltaEmpresa[NIF Empresa],0)),"")</f>
        <v/>
      </c>
      <c r="C1138" s="11" t="str">
        <f>IFERROR(INDEX(AltaEmpresa[Nombre o razón social],MATCH(AltaUsuario[[#This Row],[NIF Empresa]],AltaEmpresa[NIF Empresa],0)),"")</f>
        <v/>
      </c>
      <c r="D1138" s="11" t="str">
        <f>IF(AltaUsuario[[#This Row],[NIF Empresa]]="","",
CHOOSE(
MIN(COUNTIF(AltaEmpresa[NIF Empresa],AltaUsuario[[#This Row],[NIF Empresa]])+1,3),
"No encontrado","Correcto","Duplicado")
)</f>
        <v/>
      </c>
      <c r="E1138" s="6"/>
      <c r="F1138" s="8"/>
      <c r="G1138" s="6"/>
      <c r="H1138" s="6"/>
      <c r="I1138" s="6"/>
      <c r="J1138" s="6"/>
      <c r="K1138" s="6"/>
      <c r="L1138" s="6"/>
      <c r="M1138" s="6"/>
      <c r="N1138" s="6"/>
      <c r="O11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39" spans="1:15">
      <c r="A11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39" s="29" t="str">
        <f>IFERROR(INDEX(AltaEmpresa[ID_empresa],MATCH(AltaUsuario[[#This Row],[NIF Empresa]],AltaEmpresa[NIF Empresa],0)),"")</f>
        <v/>
      </c>
      <c r="C1139" s="11" t="str">
        <f>IFERROR(INDEX(AltaEmpresa[Nombre o razón social],MATCH(AltaUsuario[[#This Row],[NIF Empresa]],AltaEmpresa[NIF Empresa],0)),"")</f>
        <v/>
      </c>
      <c r="D1139" s="11" t="str">
        <f>IF(AltaUsuario[[#This Row],[NIF Empresa]]="","",
CHOOSE(
MIN(COUNTIF(AltaEmpresa[NIF Empresa],AltaUsuario[[#This Row],[NIF Empresa]])+1,3),
"No encontrado","Correcto","Duplicado")
)</f>
        <v/>
      </c>
      <c r="E1139" s="6"/>
      <c r="F1139" s="8"/>
      <c r="G1139" s="6"/>
      <c r="H1139" s="6"/>
      <c r="I1139" s="6"/>
      <c r="J1139" s="6"/>
      <c r="K1139" s="6"/>
      <c r="L1139" s="6"/>
      <c r="M1139" s="6"/>
      <c r="N1139" s="6"/>
      <c r="O11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0" spans="1:15">
      <c r="A11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0" s="29" t="str">
        <f>IFERROR(INDEX(AltaEmpresa[ID_empresa],MATCH(AltaUsuario[[#This Row],[NIF Empresa]],AltaEmpresa[NIF Empresa],0)),"")</f>
        <v/>
      </c>
      <c r="C1140" s="11" t="str">
        <f>IFERROR(INDEX(AltaEmpresa[Nombre o razón social],MATCH(AltaUsuario[[#This Row],[NIF Empresa]],AltaEmpresa[NIF Empresa],0)),"")</f>
        <v/>
      </c>
      <c r="D1140" s="11" t="str">
        <f>IF(AltaUsuario[[#This Row],[NIF Empresa]]="","",
CHOOSE(
MIN(COUNTIF(AltaEmpresa[NIF Empresa],AltaUsuario[[#This Row],[NIF Empresa]])+1,3),
"No encontrado","Correcto","Duplicado")
)</f>
        <v/>
      </c>
      <c r="E1140" s="6"/>
      <c r="F1140" s="8"/>
      <c r="G1140" s="6"/>
      <c r="H1140" s="6"/>
      <c r="I1140" s="6"/>
      <c r="J1140" s="6"/>
      <c r="K1140" s="6"/>
      <c r="L1140" s="6"/>
      <c r="M1140" s="6"/>
      <c r="N1140" s="6"/>
      <c r="O11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1" spans="1:15">
      <c r="A11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1" s="29" t="str">
        <f>IFERROR(INDEX(AltaEmpresa[ID_empresa],MATCH(AltaUsuario[[#This Row],[NIF Empresa]],AltaEmpresa[NIF Empresa],0)),"")</f>
        <v/>
      </c>
      <c r="C1141" s="11" t="str">
        <f>IFERROR(INDEX(AltaEmpresa[Nombre o razón social],MATCH(AltaUsuario[[#This Row],[NIF Empresa]],AltaEmpresa[NIF Empresa],0)),"")</f>
        <v/>
      </c>
      <c r="D1141" s="11" t="str">
        <f>IF(AltaUsuario[[#This Row],[NIF Empresa]]="","",
CHOOSE(
MIN(COUNTIF(AltaEmpresa[NIF Empresa],AltaUsuario[[#This Row],[NIF Empresa]])+1,3),
"No encontrado","Correcto","Duplicado")
)</f>
        <v/>
      </c>
      <c r="E1141" s="6"/>
      <c r="F1141" s="8"/>
      <c r="G1141" s="6"/>
      <c r="H1141" s="6"/>
      <c r="I1141" s="6"/>
      <c r="J1141" s="6"/>
      <c r="K1141" s="6"/>
      <c r="L1141" s="6"/>
      <c r="M1141" s="6"/>
      <c r="N1141" s="6"/>
      <c r="O11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2" spans="1:15">
      <c r="A11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2" s="29" t="str">
        <f>IFERROR(INDEX(AltaEmpresa[ID_empresa],MATCH(AltaUsuario[[#This Row],[NIF Empresa]],AltaEmpresa[NIF Empresa],0)),"")</f>
        <v/>
      </c>
      <c r="C1142" s="11" t="str">
        <f>IFERROR(INDEX(AltaEmpresa[Nombre o razón social],MATCH(AltaUsuario[[#This Row],[NIF Empresa]],AltaEmpresa[NIF Empresa],0)),"")</f>
        <v/>
      </c>
      <c r="D1142" s="11" t="str">
        <f>IF(AltaUsuario[[#This Row],[NIF Empresa]]="","",
CHOOSE(
MIN(COUNTIF(AltaEmpresa[NIF Empresa],AltaUsuario[[#This Row],[NIF Empresa]])+1,3),
"No encontrado","Correcto","Duplicado")
)</f>
        <v/>
      </c>
      <c r="E1142" s="6"/>
      <c r="F1142" s="8"/>
      <c r="G1142" s="6"/>
      <c r="H1142" s="6"/>
      <c r="I1142" s="6"/>
      <c r="J1142" s="6"/>
      <c r="K1142" s="6"/>
      <c r="L1142" s="6"/>
      <c r="M1142" s="6"/>
      <c r="N1142" s="6"/>
      <c r="O11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3" spans="1:15">
      <c r="A11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3" s="29" t="str">
        <f>IFERROR(INDEX(AltaEmpresa[ID_empresa],MATCH(AltaUsuario[[#This Row],[NIF Empresa]],AltaEmpresa[NIF Empresa],0)),"")</f>
        <v/>
      </c>
      <c r="C1143" s="11" t="str">
        <f>IFERROR(INDEX(AltaEmpresa[Nombre o razón social],MATCH(AltaUsuario[[#This Row],[NIF Empresa]],AltaEmpresa[NIF Empresa],0)),"")</f>
        <v/>
      </c>
      <c r="D1143" s="11" t="str">
        <f>IF(AltaUsuario[[#This Row],[NIF Empresa]]="","",
CHOOSE(
MIN(COUNTIF(AltaEmpresa[NIF Empresa],AltaUsuario[[#This Row],[NIF Empresa]])+1,3),
"No encontrado","Correcto","Duplicado")
)</f>
        <v/>
      </c>
      <c r="E1143" s="6"/>
      <c r="F1143" s="8"/>
      <c r="G1143" s="6"/>
      <c r="H1143" s="6"/>
      <c r="I1143" s="6"/>
      <c r="J1143" s="6"/>
      <c r="K1143" s="6"/>
      <c r="L1143" s="6"/>
      <c r="M1143" s="6"/>
      <c r="N1143" s="6"/>
      <c r="O11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4" spans="1:15">
      <c r="A11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4" s="29" t="str">
        <f>IFERROR(INDEX(AltaEmpresa[ID_empresa],MATCH(AltaUsuario[[#This Row],[NIF Empresa]],AltaEmpresa[NIF Empresa],0)),"")</f>
        <v/>
      </c>
      <c r="C1144" s="11" t="str">
        <f>IFERROR(INDEX(AltaEmpresa[Nombre o razón social],MATCH(AltaUsuario[[#This Row],[NIF Empresa]],AltaEmpresa[NIF Empresa],0)),"")</f>
        <v/>
      </c>
      <c r="D1144" s="11" t="str">
        <f>IF(AltaUsuario[[#This Row],[NIF Empresa]]="","",
CHOOSE(
MIN(COUNTIF(AltaEmpresa[NIF Empresa],AltaUsuario[[#This Row],[NIF Empresa]])+1,3),
"No encontrado","Correcto","Duplicado")
)</f>
        <v/>
      </c>
      <c r="E1144" s="6"/>
      <c r="F1144" s="8"/>
      <c r="G1144" s="6"/>
      <c r="H1144" s="6"/>
      <c r="I1144" s="6"/>
      <c r="J1144" s="6"/>
      <c r="K1144" s="6"/>
      <c r="L1144" s="6"/>
      <c r="M1144" s="6"/>
      <c r="N1144" s="6"/>
      <c r="O11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5" spans="1:15">
      <c r="A11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5" s="29" t="str">
        <f>IFERROR(INDEX(AltaEmpresa[ID_empresa],MATCH(AltaUsuario[[#This Row],[NIF Empresa]],AltaEmpresa[NIF Empresa],0)),"")</f>
        <v/>
      </c>
      <c r="C1145" s="11" t="str">
        <f>IFERROR(INDEX(AltaEmpresa[Nombre o razón social],MATCH(AltaUsuario[[#This Row],[NIF Empresa]],AltaEmpresa[NIF Empresa],0)),"")</f>
        <v/>
      </c>
      <c r="D1145" s="11" t="str">
        <f>IF(AltaUsuario[[#This Row],[NIF Empresa]]="","",
CHOOSE(
MIN(COUNTIF(AltaEmpresa[NIF Empresa],AltaUsuario[[#This Row],[NIF Empresa]])+1,3),
"No encontrado","Correcto","Duplicado")
)</f>
        <v/>
      </c>
      <c r="E1145" s="6"/>
      <c r="F1145" s="8"/>
      <c r="G1145" s="6"/>
      <c r="H1145" s="6"/>
      <c r="I1145" s="6"/>
      <c r="J1145" s="6"/>
      <c r="K1145" s="6"/>
      <c r="L1145" s="6"/>
      <c r="M1145" s="6"/>
      <c r="N1145" s="6"/>
      <c r="O11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6" spans="1:15">
      <c r="A11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6" s="29" t="str">
        <f>IFERROR(INDEX(AltaEmpresa[ID_empresa],MATCH(AltaUsuario[[#This Row],[NIF Empresa]],AltaEmpresa[NIF Empresa],0)),"")</f>
        <v/>
      </c>
      <c r="C1146" s="11" t="str">
        <f>IFERROR(INDEX(AltaEmpresa[Nombre o razón social],MATCH(AltaUsuario[[#This Row],[NIF Empresa]],AltaEmpresa[NIF Empresa],0)),"")</f>
        <v/>
      </c>
      <c r="D1146" s="11" t="str">
        <f>IF(AltaUsuario[[#This Row],[NIF Empresa]]="","",
CHOOSE(
MIN(COUNTIF(AltaEmpresa[NIF Empresa],AltaUsuario[[#This Row],[NIF Empresa]])+1,3),
"No encontrado","Correcto","Duplicado")
)</f>
        <v/>
      </c>
      <c r="E1146" s="6"/>
      <c r="F1146" s="8"/>
      <c r="G1146" s="6"/>
      <c r="H1146" s="6"/>
      <c r="I1146" s="6"/>
      <c r="J1146" s="6"/>
      <c r="K1146" s="6"/>
      <c r="L1146" s="6"/>
      <c r="M1146" s="6"/>
      <c r="N1146" s="6"/>
      <c r="O11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7" spans="1:15">
      <c r="A11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7" s="29" t="str">
        <f>IFERROR(INDEX(AltaEmpresa[ID_empresa],MATCH(AltaUsuario[[#This Row],[NIF Empresa]],AltaEmpresa[NIF Empresa],0)),"")</f>
        <v/>
      </c>
      <c r="C1147" s="11" t="str">
        <f>IFERROR(INDEX(AltaEmpresa[Nombre o razón social],MATCH(AltaUsuario[[#This Row],[NIF Empresa]],AltaEmpresa[NIF Empresa],0)),"")</f>
        <v/>
      </c>
      <c r="D1147" s="11" t="str">
        <f>IF(AltaUsuario[[#This Row],[NIF Empresa]]="","",
CHOOSE(
MIN(COUNTIF(AltaEmpresa[NIF Empresa],AltaUsuario[[#This Row],[NIF Empresa]])+1,3),
"No encontrado","Correcto","Duplicado")
)</f>
        <v/>
      </c>
      <c r="E1147" s="6"/>
      <c r="F1147" s="8"/>
      <c r="G1147" s="6"/>
      <c r="H1147" s="6"/>
      <c r="I1147" s="6"/>
      <c r="J1147" s="6"/>
      <c r="K1147" s="6"/>
      <c r="L1147" s="6"/>
      <c r="M1147" s="6"/>
      <c r="N1147" s="6"/>
      <c r="O11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8" spans="1:15">
      <c r="A11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8" s="29" t="str">
        <f>IFERROR(INDEX(AltaEmpresa[ID_empresa],MATCH(AltaUsuario[[#This Row],[NIF Empresa]],AltaEmpresa[NIF Empresa],0)),"")</f>
        <v/>
      </c>
      <c r="C1148" s="11" t="str">
        <f>IFERROR(INDEX(AltaEmpresa[Nombre o razón social],MATCH(AltaUsuario[[#This Row],[NIF Empresa]],AltaEmpresa[NIF Empresa],0)),"")</f>
        <v/>
      </c>
      <c r="D1148" s="11" t="str">
        <f>IF(AltaUsuario[[#This Row],[NIF Empresa]]="","",
CHOOSE(
MIN(COUNTIF(AltaEmpresa[NIF Empresa],AltaUsuario[[#This Row],[NIF Empresa]])+1,3),
"No encontrado","Correcto","Duplicado")
)</f>
        <v/>
      </c>
      <c r="E1148" s="6"/>
      <c r="F1148" s="8"/>
      <c r="G1148" s="6"/>
      <c r="H1148" s="6"/>
      <c r="I1148" s="6"/>
      <c r="J1148" s="6"/>
      <c r="K1148" s="6"/>
      <c r="L1148" s="6"/>
      <c r="M1148" s="6"/>
      <c r="N1148" s="6"/>
      <c r="O11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49" spans="1:15">
      <c r="A11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49" s="29" t="str">
        <f>IFERROR(INDEX(AltaEmpresa[ID_empresa],MATCH(AltaUsuario[[#This Row],[NIF Empresa]],AltaEmpresa[NIF Empresa],0)),"")</f>
        <v/>
      </c>
      <c r="C1149" s="11" t="str">
        <f>IFERROR(INDEX(AltaEmpresa[Nombre o razón social],MATCH(AltaUsuario[[#This Row],[NIF Empresa]],AltaEmpresa[NIF Empresa],0)),"")</f>
        <v/>
      </c>
      <c r="D1149" s="11" t="str">
        <f>IF(AltaUsuario[[#This Row],[NIF Empresa]]="","",
CHOOSE(
MIN(COUNTIF(AltaEmpresa[NIF Empresa],AltaUsuario[[#This Row],[NIF Empresa]])+1,3),
"No encontrado","Correcto","Duplicado")
)</f>
        <v/>
      </c>
      <c r="E1149" s="6"/>
      <c r="F1149" s="8"/>
      <c r="G1149" s="6"/>
      <c r="H1149" s="6"/>
      <c r="I1149" s="6"/>
      <c r="J1149" s="6"/>
      <c r="K1149" s="6"/>
      <c r="L1149" s="6"/>
      <c r="M1149" s="6"/>
      <c r="N1149" s="6"/>
      <c r="O11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0" spans="1:15">
      <c r="A11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0" s="29" t="str">
        <f>IFERROR(INDEX(AltaEmpresa[ID_empresa],MATCH(AltaUsuario[[#This Row],[NIF Empresa]],AltaEmpresa[NIF Empresa],0)),"")</f>
        <v/>
      </c>
      <c r="C1150" s="11" t="str">
        <f>IFERROR(INDEX(AltaEmpresa[Nombre o razón social],MATCH(AltaUsuario[[#This Row],[NIF Empresa]],AltaEmpresa[NIF Empresa],0)),"")</f>
        <v/>
      </c>
      <c r="D1150" s="11" t="str">
        <f>IF(AltaUsuario[[#This Row],[NIF Empresa]]="","",
CHOOSE(
MIN(COUNTIF(AltaEmpresa[NIF Empresa],AltaUsuario[[#This Row],[NIF Empresa]])+1,3),
"No encontrado","Correcto","Duplicado")
)</f>
        <v/>
      </c>
      <c r="E1150" s="6"/>
      <c r="F1150" s="8"/>
      <c r="G1150" s="6"/>
      <c r="H1150" s="6"/>
      <c r="I1150" s="6"/>
      <c r="J1150" s="6"/>
      <c r="K1150" s="6"/>
      <c r="L1150" s="6"/>
      <c r="M1150" s="6"/>
      <c r="N1150" s="6"/>
      <c r="O11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1" spans="1:15">
      <c r="A11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1" s="29" t="str">
        <f>IFERROR(INDEX(AltaEmpresa[ID_empresa],MATCH(AltaUsuario[[#This Row],[NIF Empresa]],AltaEmpresa[NIF Empresa],0)),"")</f>
        <v/>
      </c>
      <c r="C1151" s="11" t="str">
        <f>IFERROR(INDEX(AltaEmpresa[Nombre o razón social],MATCH(AltaUsuario[[#This Row],[NIF Empresa]],AltaEmpresa[NIF Empresa],0)),"")</f>
        <v/>
      </c>
      <c r="D1151" s="11" t="str">
        <f>IF(AltaUsuario[[#This Row],[NIF Empresa]]="","",
CHOOSE(
MIN(COUNTIF(AltaEmpresa[NIF Empresa],AltaUsuario[[#This Row],[NIF Empresa]])+1,3),
"No encontrado","Correcto","Duplicado")
)</f>
        <v/>
      </c>
      <c r="E1151" s="6"/>
      <c r="F1151" s="8"/>
      <c r="G1151" s="6"/>
      <c r="H1151" s="6"/>
      <c r="I1151" s="6"/>
      <c r="J1151" s="6"/>
      <c r="K1151" s="6"/>
      <c r="L1151" s="6"/>
      <c r="M1151" s="6"/>
      <c r="N1151" s="6"/>
      <c r="O11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2" spans="1:15">
      <c r="A11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2" s="29" t="str">
        <f>IFERROR(INDEX(AltaEmpresa[ID_empresa],MATCH(AltaUsuario[[#This Row],[NIF Empresa]],AltaEmpresa[NIF Empresa],0)),"")</f>
        <v/>
      </c>
      <c r="C1152" s="11" t="str">
        <f>IFERROR(INDEX(AltaEmpresa[Nombre o razón social],MATCH(AltaUsuario[[#This Row],[NIF Empresa]],AltaEmpresa[NIF Empresa],0)),"")</f>
        <v/>
      </c>
      <c r="D1152" s="11" t="str">
        <f>IF(AltaUsuario[[#This Row],[NIF Empresa]]="","",
CHOOSE(
MIN(COUNTIF(AltaEmpresa[NIF Empresa],AltaUsuario[[#This Row],[NIF Empresa]])+1,3),
"No encontrado","Correcto","Duplicado")
)</f>
        <v/>
      </c>
      <c r="E1152" s="6"/>
      <c r="F1152" s="8"/>
      <c r="G1152" s="6"/>
      <c r="H1152" s="6"/>
      <c r="I1152" s="6"/>
      <c r="J1152" s="6"/>
      <c r="K1152" s="6"/>
      <c r="L1152" s="6"/>
      <c r="M1152" s="6"/>
      <c r="N1152" s="6"/>
      <c r="O11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3" spans="1:15">
      <c r="A11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3" s="29" t="str">
        <f>IFERROR(INDEX(AltaEmpresa[ID_empresa],MATCH(AltaUsuario[[#This Row],[NIF Empresa]],AltaEmpresa[NIF Empresa],0)),"")</f>
        <v/>
      </c>
      <c r="C1153" s="11" t="str">
        <f>IFERROR(INDEX(AltaEmpresa[Nombre o razón social],MATCH(AltaUsuario[[#This Row],[NIF Empresa]],AltaEmpresa[NIF Empresa],0)),"")</f>
        <v/>
      </c>
      <c r="D1153" s="11" t="str">
        <f>IF(AltaUsuario[[#This Row],[NIF Empresa]]="","",
CHOOSE(
MIN(COUNTIF(AltaEmpresa[NIF Empresa],AltaUsuario[[#This Row],[NIF Empresa]])+1,3),
"No encontrado","Correcto","Duplicado")
)</f>
        <v/>
      </c>
      <c r="E1153" s="6"/>
      <c r="F1153" s="8"/>
      <c r="G1153" s="6"/>
      <c r="H1153" s="6"/>
      <c r="I1153" s="6"/>
      <c r="J1153" s="6"/>
      <c r="K1153" s="6"/>
      <c r="L1153" s="6"/>
      <c r="M1153" s="6"/>
      <c r="N1153" s="6"/>
      <c r="O11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4" spans="1:15">
      <c r="A11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4" s="29" t="str">
        <f>IFERROR(INDEX(AltaEmpresa[ID_empresa],MATCH(AltaUsuario[[#This Row],[NIF Empresa]],AltaEmpresa[NIF Empresa],0)),"")</f>
        <v/>
      </c>
      <c r="C1154" s="11" t="str">
        <f>IFERROR(INDEX(AltaEmpresa[Nombre o razón social],MATCH(AltaUsuario[[#This Row],[NIF Empresa]],AltaEmpresa[NIF Empresa],0)),"")</f>
        <v/>
      </c>
      <c r="D1154" s="11" t="str">
        <f>IF(AltaUsuario[[#This Row],[NIF Empresa]]="","",
CHOOSE(
MIN(COUNTIF(AltaEmpresa[NIF Empresa],AltaUsuario[[#This Row],[NIF Empresa]])+1,3),
"No encontrado","Correcto","Duplicado")
)</f>
        <v/>
      </c>
      <c r="E1154" s="6"/>
      <c r="F1154" s="8"/>
      <c r="G1154" s="6"/>
      <c r="H1154" s="6"/>
      <c r="I1154" s="6"/>
      <c r="J1154" s="6"/>
      <c r="K1154" s="6"/>
      <c r="L1154" s="6"/>
      <c r="M1154" s="6"/>
      <c r="N1154" s="6"/>
      <c r="O11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5" spans="1:15">
      <c r="A11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5" s="29" t="str">
        <f>IFERROR(INDEX(AltaEmpresa[ID_empresa],MATCH(AltaUsuario[[#This Row],[NIF Empresa]],AltaEmpresa[NIF Empresa],0)),"")</f>
        <v/>
      </c>
      <c r="C1155" s="11" t="str">
        <f>IFERROR(INDEX(AltaEmpresa[Nombre o razón social],MATCH(AltaUsuario[[#This Row],[NIF Empresa]],AltaEmpresa[NIF Empresa],0)),"")</f>
        <v/>
      </c>
      <c r="D1155" s="11" t="str">
        <f>IF(AltaUsuario[[#This Row],[NIF Empresa]]="","",
CHOOSE(
MIN(COUNTIF(AltaEmpresa[NIF Empresa],AltaUsuario[[#This Row],[NIF Empresa]])+1,3),
"No encontrado","Correcto","Duplicado")
)</f>
        <v/>
      </c>
      <c r="E1155" s="6"/>
      <c r="F1155" s="8"/>
      <c r="G1155" s="6"/>
      <c r="H1155" s="6"/>
      <c r="I1155" s="6"/>
      <c r="J1155" s="6"/>
      <c r="K1155" s="6"/>
      <c r="L1155" s="6"/>
      <c r="M1155" s="6"/>
      <c r="N1155" s="6"/>
      <c r="O11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6" spans="1:15">
      <c r="A11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6" s="29" t="str">
        <f>IFERROR(INDEX(AltaEmpresa[ID_empresa],MATCH(AltaUsuario[[#This Row],[NIF Empresa]],AltaEmpresa[NIF Empresa],0)),"")</f>
        <v/>
      </c>
      <c r="C1156" s="11" t="str">
        <f>IFERROR(INDEX(AltaEmpresa[Nombre o razón social],MATCH(AltaUsuario[[#This Row],[NIF Empresa]],AltaEmpresa[NIF Empresa],0)),"")</f>
        <v/>
      </c>
      <c r="D1156" s="11" t="str">
        <f>IF(AltaUsuario[[#This Row],[NIF Empresa]]="","",
CHOOSE(
MIN(COUNTIF(AltaEmpresa[NIF Empresa],AltaUsuario[[#This Row],[NIF Empresa]])+1,3),
"No encontrado","Correcto","Duplicado")
)</f>
        <v/>
      </c>
      <c r="E1156" s="6"/>
      <c r="F1156" s="8"/>
      <c r="G1156" s="6"/>
      <c r="H1156" s="6"/>
      <c r="I1156" s="6"/>
      <c r="J1156" s="6"/>
      <c r="K1156" s="6"/>
      <c r="L1156" s="6"/>
      <c r="M1156" s="6"/>
      <c r="N1156" s="6"/>
      <c r="O11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7" spans="1:15">
      <c r="A11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7" s="29" t="str">
        <f>IFERROR(INDEX(AltaEmpresa[ID_empresa],MATCH(AltaUsuario[[#This Row],[NIF Empresa]],AltaEmpresa[NIF Empresa],0)),"")</f>
        <v/>
      </c>
      <c r="C1157" s="11" t="str">
        <f>IFERROR(INDEX(AltaEmpresa[Nombre o razón social],MATCH(AltaUsuario[[#This Row],[NIF Empresa]],AltaEmpresa[NIF Empresa],0)),"")</f>
        <v/>
      </c>
      <c r="D1157" s="11" t="str">
        <f>IF(AltaUsuario[[#This Row],[NIF Empresa]]="","",
CHOOSE(
MIN(COUNTIF(AltaEmpresa[NIF Empresa],AltaUsuario[[#This Row],[NIF Empresa]])+1,3),
"No encontrado","Correcto","Duplicado")
)</f>
        <v/>
      </c>
      <c r="E1157" s="6"/>
      <c r="F1157" s="8"/>
      <c r="G1157" s="6"/>
      <c r="H1157" s="6"/>
      <c r="I1157" s="6"/>
      <c r="J1157" s="6"/>
      <c r="K1157" s="6"/>
      <c r="L1157" s="6"/>
      <c r="M1157" s="6"/>
      <c r="N1157" s="6"/>
      <c r="O11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8" spans="1:15">
      <c r="A11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8" s="29" t="str">
        <f>IFERROR(INDEX(AltaEmpresa[ID_empresa],MATCH(AltaUsuario[[#This Row],[NIF Empresa]],AltaEmpresa[NIF Empresa],0)),"")</f>
        <v/>
      </c>
      <c r="C1158" s="11" t="str">
        <f>IFERROR(INDEX(AltaEmpresa[Nombre o razón social],MATCH(AltaUsuario[[#This Row],[NIF Empresa]],AltaEmpresa[NIF Empresa],0)),"")</f>
        <v/>
      </c>
      <c r="D1158" s="11" t="str">
        <f>IF(AltaUsuario[[#This Row],[NIF Empresa]]="","",
CHOOSE(
MIN(COUNTIF(AltaEmpresa[NIF Empresa],AltaUsuario[[#This Row],[NIF Empresa]])+1,3),
"No encontrado","Correcto","Duplicado")
)</f>
        <v/>
      </c>
      <c r="E1158" s="6"/>
      <c r="F1158" s="8"/>
      <c r="G1158" s="6"/>
      <c r="H1158" s="6"/>
      <c r="I1158" s="6"/>
      <c r="J1158" s="6"/>
      <c r="K1158" s="6"/>
      <c r="L1158" s="6"/>
      <c r="M1158" s="6"/>
      <c r="N1158" s="6"/>
      <c r="O11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59" spans="1:15">
      <c r="A11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59" s="29" t="str">
        <f>IFERROR(INDEX(AltaEmpresa[ID_empresa],MATCH(AltaUsuario[[#This Row],[NIF Empresa]],AltaEmpresa[NIF Empresa],0)),"")</f>
        <v/>
      </c>
      <c r="C1159" s="11" t="str">
        <f>IFERROR(INDEX(AltaEmpresa[Nombre o razón social],MATCH(AltaUsuario[[#This Row],[NIF Empresa]],AltaEmpresa[NIF Empresa],0)),"")</f>
        <v/>
      </c>
      <c r="D1159" s="11" t="str">
        <f>IF(AltaUsuario[[#This Row],[NIF Empresa]]="","",
CHOOSE(
MIN(COUNTIF(AltaEmpresa[NIF Empresa],AltaUsuario[[#This Row],[NIF Empresa]])+1,3),
"No encontrado","Correcto","Duplicado")
)</f>
        <v/>
      </c>
      <c r="E1159" s="6"/>
      <c r="F1159" s="8"/>
      <c r="G1159" s="6"/>
      <c r="H1159" s="6"/>
      <c r="I1159" s="6"/>
      <c r="J1159" s="6"/>
      <c r="K1159" s="6"/>
      <c r="L1159" s="6"/>
      <c r="M1159" s="6"/>
      <c r="N1159" s="6"/>
      <c r="O11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0" spans="1:15">
      <c r="A11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0" s="29" t="str">
        <f>IFERROR(INDEX(AltaEmpresa[ID_empresa],MATCH(AltaUsuario[[#This Row],[NIF Empresa]],AltaEmpresa[NIF Empresa],0)),"")</f>
        <v/>
      </c>
      <c r="C1160" s="11" t="str">
        <f>IFERROR(INDEX(AltaEmpresa[Nombre o razón social],MATCH(AltaUsuario[[#This Row],[NIF Empresa]],AltaEmpresa[NIF Empresa],0)),"")</f>
        <v/>
      </c>
      <c r="D1160" s="11" t="str">
        <f>IF(AltaUsuario[[#This Row],[NIF Empresa]]="","",
CHOOSE(
MIN(COUNTIF(AltaEmpresa[NIF Empresa],AltaUsuario[[#This Row],[NIF Empresa]])+1,3),
"No encontrado","Correcto","Duplicado")
)</f>
        <v/>
      </c>
      <c r="E1160" s="6"/>
      <c r="F1160" s="8"/>
      <c r="G1160" s="6"/>
      <c r="H1160" s="6"/>
      <c r="I1160" s="6"/>
      <c r="J1160" s="6"/>
      <c r="K1160" s="6"/>
      <c r="L1160" s="6"/>
      <c r="M1160" s="6"/>
      <c r="N1160" s="6"/>
      <c r="O11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1" spans="1:15">
      <c r="A11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1" s="29" t="str">
        <f>IFERROR(INDEX(AltaEmpresa[ID_empresa],MATCH(AltaUsuario[[#This Row],[NIF Empresa]],AltaEmpresa[NIF Empresa],0)),"")</f>
        <v/>
      </c>
      <c r="C1161" s="11" t="str">
        <f>IFERROR(INDEX(AltaEmpresa[Nombre o razón social],MATCH(AltaUsuario[[#This Row],[NIF Empresa]],AltaEmpresa[NIF Empresa],0)),"")</f>
        <v/>
      </c>
      <c r="D1161" s="11" t="str">
        <f>IF(AltaUsuario[[#This Row],[NIF Empresa]]="","",
CHOOSE(
MIN(COUNTIF(AltaEmpresa[NIF Empresa],AltaUsuario[[#This Row],[NIF Empresa]])+1,3),
"No encontrado","Correcto","Duplicado")
)</f>
        <v/>
      </c>
      <c r="E1161" s="6"/>
      <c r="F1161" s="8"/>
      <c r="G1161" s="6"/>
      <c r="H1161" s="6"/>
      <c r="I1161" s="6"/>
      <c r="J1161" s="6"/>
      <c r="K1161" s="6"/>
      <c r="L1161" s="6"/>
      <c r="M1161" s="6"/>
      <c r="N1161" s="6"/>
      <c r="O11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2" spans="1:15">
      <c r="A11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2" s="29" t="str">
        <f>IFERROR(INDEX(AltaEmpresa[ID_empresa],MATCH(AltaUsuario[[#This Row],[NIF Empresa]],AltaEmpresa[NIF Empresa],0)),"")</f>
        <v/>
      </c>
      <c r="C1162" s="11" t="str">
        <f>IFERROR(INDEX(AltaEmpresa[Nombre o razón social],MATCH(AltaUsuario[[#This Row],[NIF Empresa]],AltaEmpresa[NIF Empresa],0)),"")</f>
        <v/>
      </c>
      <c r="D1162" s="11" t="str">
        <f>IF(AltaUsuario[[#This Row],[NIF Empresa]]="","",
CHOOSE(
MIN(COUNTIF(AltaEmpresa[NIF Empresa],AltaUsuario[[#This Row],[NIF Empresa]])+1,3),
"No encontrado","Correcto","Duplicado")
)</f>
        <v/>
      </c>
      <c r="E1162" s="6"/>
      <c r="F1162" s="8"/>
      <c r="G1162" s="6"/>
      <c r="H1162" s="6"/>
      <c r="I1162" s="6"/>
      <c r="J1162" s="6"/>
      <c r="K1162" s="6"/>
      <c r="L1162" s="6"/>
      <c r="M1162" s="6"/>
      <c r="N1162" s="6"/>
      <c r="O11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3" spans="1:15">
      <c r="A11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3" s="29" t="str">
        <f>IFERROR(INDEX(AltaEmpresa[ID_empresa],MATCH(AltaUsuario[[#This Row],[NIF Empresa]],AltaEmpresa[NIF Empresa],0)),"")</f>
        <v/>
      </c>
      <c r="C1163" s="11" t="str">
        <f>IFERROR(INDEX(AltaEmpresa[Nombre o razón social],MATCH(AltaUsuario[[#This Row],[NIF Empresa]],AltaEmpresa[NIF Empresa],0)),"")</f>
        <v/>
      </c>
      <c r="D1163" s="11" t="str">
        <f>IF(AltaUsuario[[#This Row],[NIF Empresa]]="","",
CHOOSE(
MIN(COUNTIF(AltaEmpresa[NIF Empresa],AltaUsuario[[#This Row],[NIF Empresa]])+1,3),
"No encontrado","Correcto","Duplicado")
)</f>
        <v/>
      </c>
      <c r="E1163" s="6"/>
      <c r="F1163" s="8"/>
      <c r="G1163" s="6"/>
      <c r="H1163" s="6"/>
      <c r="I1163" s="6"/>
      <c r="J1163" s="6"/>
      <c r="K1163" s="6"/>
      <c r="L1163" s="6"/>
      <c r="M1163" s="6"/>
      <c r="N1163" s="6"/>
      <c r="O11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4" spans="1:15">
      <c r="A11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4" s="29" t="str">
        <f>IFERROR(INDEX(AltaEmpresa[ID_empresa],MATCH(AltaUsuario[[#This Row],[NIF Empresa]],AltaEmpresa[NIF Empresa],0)),"")</f>
        <v/>
      </c>
      <c r="C1164" s="11" t="str">
        <f>IFERROR(INDEX(AltaEmpresa[Nombre o razón social],MATCH(AltaUsuario[[#This Row],[NIF Empresa]],AltaEmpresa[NIF Empresa],0)),"")</f>
        <v/>
      </c>
      <c r="D1164" s="11" t="str">
        <f>IF(AltaUsuario[[#This Row],[NIF Empresa]]="","",
CHOOSE(
MIN(COUNTIF(AltaEmpresa[NIF Empresa],AltaUsuario[[#This Row],[NIF Empresa]])+1,3),
"No encontrado","Correcto","Duplicado")
)</f>
        <v/>
      </c>
      <c r="E1164" s="6"/>
      <c r="F1164" s="8"/>
      <c r="G1164" s="6"/>
      <c r="H1164" s="6"/>
      <c r="I1164" s="6"/>
      <c r="J1164" s="6"/>
      <c r="K1164" s="6"/>
      <c r="L1164" s="6"/>
      <c r="M1164" s="6"/>
      <c r="N1164" s="6"/>
      <c r="O11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5" spans="1:15">
      <c r="A11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5" s="29" t="str">
        <f>IFERROR(INDEX(AltaEmpresa[ID_empresa],MATCH(AltaUsuario[[#This Row],[NIF Empresa]],AltaEmpresa[NIF Empresa],0)),"")</f>
        <v/>
      </c>
      <c r="C1165" s="11" t="str">
        <f>IFERROR(INDEX(AltaEmpresa[Nombre o razón social],MATCH(AltaUsuario[[#This Row],[NIF Empresa]],AltaEmpresa[NIF Empresa],0)),"")</f>
        <v/>
      </c>
      <c r="D1165" s="11" t="str">
        <f>IF(AltaUsuario[[#This Row],[NIF Empresa]]="","",
CHOOSE(
MIN(COUNTIF(AltaEmpresa[NIF Empresa],AltaUsuario[[#This Row],[NIF Empresa]])+1,3),
"No encontrado","Correcto","Duplicado")
)</f>
        <v/>
      </c>
      <c r="E1165" s="6"/>
      <c r="F1165" s="8"/>
      <c r="G1165" s="6"/>
      <c r="H1165" s="6"/>
      <c r="I1165" s="6"/>
      <c r="J1165" s="6"/>
      <c r="K1165" s="6"/>
      <c r="L1165" s="6"/>
      <c r="M1165" s="6"/>
      <c r="N1165" s="6"/>
      <c r="O11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6" spans="1:15">
      <c r="A11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6" s="29" t="str">
        <f>IFERROR(INDEX(AltaEmpresa[ID_empresa],MATCH(AltaUsuario[[#This Row],[NIF Empresa]],AltaEmpresa[NIF Empresa],0)),"")</f>
        <v/>
      </c>
      <c r="C1166" s="11" t="str">
        <f>IFERROR(INDEX(AltaEmpresa[Nombre o razón social],MATCH(AltaUsuario[[#This Row],[NIF Empresa]],AltaEmpresa[NIF Empresa],0)),"")</f>
        <v/>
      </c>
      <c r="D1166" s="11" t="str">
        <f>IF(AltaUsuario[[#This Row],[NIF Empresa]]="","",
CHOOSE(
MIN(COUNTIF(AltaEmpresa[NIF Empresa],AltaUsuario[[#This Row],[NIF Empresa]])+1,3),
"No encontrado","Correcto","Duplicado")
)</f>
        <v/>
      </c>
      <c r="E1166" s="6"/>
      <c r="F1166" s="8"/>
      <c r="G1166" s="6"/>
      <c r="H1166" s="6"/>
      <c r="I1166" s="6"/>
      <c r="J1166" s="6"/>
      <c r="K1166" s="6"/>
      <c r="L1166" s="6"/>
      <c r="M1166" s="6"/>
      <c r="N1166" s="6"/>
      <c r="O11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7" spans="1:15">
      <c r="A11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7" s="29" t="str">
        <f>IFERROR(INDEX(AltaEmpresa[ID_empresa],MATCH(AltaUsuario[[#This Row],[NIF Empresa]],AltaEmpresa[NIF Empresa],0)),"")</f>
        <v/>
      </c>
      <c r="C1167" s="11" t="str">
        <f>IFERROR(INDEX(AltaEmpresa[Nombre o razón social],MATCH(AltaUsuario[[#This Row],[NIF Empresa]],AltaEmpresa[NIF Empresa],0)),"")</f>
        <v/>
      </c>
      <c r="D1167" s="11" t="str">
        <f>IF(AltaUsuario[[#This Row],[NIF Empresa]]="","",
CHOOSE(
MIN(COUNTIF(AltaEmpresa[NIF Empresa],AltaUsuario[[#This Row],[NIF Empresa]])+1,3),
"No encontrado","Correcto","Duplicado")
)</f>
        <v/>
      </c>
      <c r="E1167" s="6"/>
      <c r="F1167" s="8"/>
      <c r="G1167" s="6"/>
      <c r="H1167" s="6"/>
      <c r="I1167" s="6"/>
      <c r="J1167" s="6"/>
      <c r="K1167" s="6"/>
      <c r="L1167" s="6"/>
      <c r="M1167" s="6"/>
      <c r="N1167" s="6"/>
      <c r="O11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8" spans="1:15">
      <c r="A11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8" s="29" t="str">
        <f>IFERROR(INDEX(AltaEmpresa[ID_empresa],MATCH(AltaUsuario[[#This Row],[NIF Empresa]],AltaEmpresa[NIF Empresa],0)),"")</f>
        <v/>
      </c>
      <c r="C1168" s="11" t="str">
        <f>IFERROR(INDEX(AltaEmpresa[Nombre o razón social],MATCH(AltaUsuario[[#This Row],[NIF Empresa]],AltaEmpresa[NIF Empresa],0)),"")</f>
        <v/>
      </c>
      <c r="D1168" s="11" t="str">
        <f>IF(AltaUsuario[[#This Row],[NIF Empresa]]="","",
CHOOSE(
MIN(COUNTIF(AltaEmpresa[NIF Empresa],AltaUsuario[[#This Row],[NIF Empresa]])+1,3),
"No encontrado","Correcto","Duplicado")
)</f>
        <v/>
      </c>
      <c r="E1168" s="6"/>
      <c r="F1168" s="8"/>
      <c r="G1168" s="6"/>
      <c r="H1168" s="6"/>
      <c r="I1168" s="6"/>
      <c r="J1168" s="6"/>
      <c r="K1168" s="6"/>
      <c r="L1168" s="6"/>
      <c r="M1168" s="6"/>
      <c r="N1168" s="6"/>
      <c r="O11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69" spans="1:15">
      <c r="A11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69" s="29" t="str">
        <f>IFERROR(INDEX(AltaEmpresa[ID_empresa],MATCH(AltaUsuario[[#This Row],[NIF Empresa]],AltaEmpresa[NIF Empresa],0)),"")</f>
        <v/>
      </c>
      <c r="C1169" s="11" t="str">
        <f>IFERROR(INDEX(AltaEmpresa[Nombre o razón social],MATCH(AltaUsuario[[#This Row],[NIF Empresa]],AltaEmpresa[NIF Empresa],0)),"")</f>
        <v/>
      </c>
      <c r="D1169" s="11" t="str">
        <f>IF(AltaUsuario[[#This Row],[NIF Empresa]]="","",
CHOOSE(
MIN(COUNTIF(AltaEmpresa[NIF Empresa],AltaUsuario[[#This Row],[NIF Empresa]])+1,3),
"No encontrado","Correcto","Duplicado")
)</f>
        <v/>
      </c>
      <c r="E1169" s="6"/>
      <c r="F1169" s="8"/>
      <c r="G1169" s="6"/>
      <c r="H1169" s="6"/>
      <c r="I1169" s="6"/>
      <c r="J1169" s="6"/>
      <c r="K1169" s="6"/>
      <c r="L1169" s="6"/>
      <c r="M1169" s="6"/>
      <c r="N1169" s="6"/>
      <c r="O11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0" spans="1:15">
      <c r="A11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0" s="29" t="str">
        <f>IFERROR(INDEX(AltaEmpresa[ID_empresa],MATCH(AltaUsuario[[#This Row],[NIF Empresa]],AltaEmpresa[NIF Empresa],0)),"")</f>
        <v/>
      </c>
      <c r="C1170" s="11" t="str">
        <f>IFERROR(INDEX(AltaEmpresa[Nombre o razón social],MATCH(AltaUsuario[[#This Row],[NIF Empresa]],AltaEmpresa[NIF Empresa],0)),"")</f>
        <v/>
      </c>
      <c r="D1170" s="11" t="str">
        <f>IF(AltaUsuario[[#This Row],[NIF Empresa]]="","",
CHOOSE(
MIN(COUNTIF(AltaEmpresa[NIF Empresa],AltaUsuario[[#This Row],[NIF Empresa]])+1,3),
"No encontrado","Correcto","Duplicado")
)</f>
        <v/>
      </c>
      <c r="E1170" s="6"/>
      <c r="F1170" s="8"/>
      <c r="G1170" s="6"/>
      <c r="H1170" s="6"/>
      <c r="I1170" s="6"/>
      <c r="J1170" s="6"/>
      <c r="K1170" s="6"/>
      <c r="L1170" s="6"/>
      <c r="M1170" s="6"/>
      <c r="N1170" s="6"/>
      <c r="O11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1" spans="1:15">
      <c r="A11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1" s="29" t="str">
        <f>IFERROR(INDEX(AltaEmpresa[ID_empresa],MATCH(AltaUsuario[[#This Row],[NIF Empresa]],AltaEmpresa[NIF Empresa],0)),"")</f>
        <v/>
      </c>
      <c r="C1171" s="11" t="str">
        <f>IFERROR(INDEX(AltaEmpresa[Nombre o razón social],MATCH(AltaUsuario[[#This Row],[NIF Empresa]],AltaEmpresa[NIF Empresa],0)),"")</f>
        <v/>
      </c>
      <c r="D1171" s="11" t="str">
        <f>IF(AltaUsuario[[#This Row],[NIF Empresa]]="","",
CHOOSE(
MIN(COUNTIF(AltaEmpresa[NIF Empresa],AltaUsuario[[#This Row],[NIF Empresa]])+1,3),
"No encontrado","Correcto","Duplicado")
)</f>
        <v/>
      </c>
      <c r="E1171" s="6"/>
      <c r="F1171" s="8"/>
      <c r="G1171" s="6"/>
      <c r="H1171" s="6"/>
      <c r="I1171" s="6"/>
      <c r="J1171" s="6"/>
      <c r="K1171" s="6"/>
      <c r="L1171" s="6"/>
      <c r="M1171" s="6"/>
      <c r="N1171" s="6"/>
      <c r="O11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2" spans="1:15">
      <c r="A11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2" s="29" t="str">
        <f>IFERROR(INDEX(AltaEmpresa[ID_empresa],MATCH(AltaUsuario[[#This Row],[NIF Empresa]],AltaEmpresa[NIF Empresa],0)),"")</f>
        <v/>
      </c>
      <c r="C1172" s="11" t="str">
        <f>IFERROR(INDEX(AltaEmpresa[Nombre o razón social],MATCH(AltaUsuario[[#This Row],[NIF Empresa]],AltaEmpresa[NIF Empresa],0)),"")</f>
        <v/>
      </c>
      <c r="D1172" s="11" t="str">
        <f>IF(AltaUsuario[[#This Row],[NIF Empresa]]="","",
CHOOSE(
MIN(COUNTIF(AltaEmpresa[NIF Empresa],AltaUsuario[[#This Row],[NIF Empresa]])+1,3),
"No encontrado","Correcto","Duplicado")
)</f>
        <v/>
      </c>
      <c r="E1172" s="6"/>
      <c r="F1172" s="8"/>
      <c r="G1172" s="6"/>
      <c r="H1172" s="6"/>
      <c r="I1172" s="6"/>
      <c r="J1172" s="6"/>
      <c r="K1172" s="6"/>
      <c r="L1172" s="6"/>
      <c r="M1172" s="6"/>
      <c r="N1172" s="6"/>
      <c r="O11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3" spans="1:15">
      <c r="A11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3" s="29" t="str">
        <f>IFERROR(INDEX(AltaEmpresa[ID_empresa],MATCH(AltaUsuario[[#This Row],[NIF Empresa]],AltaEmpresa[NIF Empresa],0)),"")</f>
        <v/>
      </c>
      <c r="C1173" s="11" t="str">
        <f>IFERROR(INDEX(AltaEmpresa[Nombre o razón social],MATCH(AltaUsuario[[#This Row],[NIF Empresa]],AltaEmpresa[NIF Empresa],0)),"")</f>
        <v/>
      </c>
      <c r="D1173" s="11" t="str">
        <f>IF(AltaUsuario[[#This Row],[NIF Empresa]]="","",
CHOOSE(
MIN(COUNTIF(AltaEmpresa[NIF Empresa],AltaUsuario[[#This Row],[NIF Empresa]])+1,3),
"No encontrado","Correcto","Duplicado")
)</f>
        <v/>
      </c>
      <c r="E1173" s="6"/>
      <c r="F1173" s="8"/>
      <c r="G1173" s="6"/>
      <c r="H1173" s="6"/>
      <c r="I1173" s="6"/>
      <c r="J1173" s="6"/>
      <c r="K1173" s="6"/>
      <c r="L1173" s="6"/>
      <c r="M1173" s="6"/>
      <c r="N1173" s="6"/>
      <c r="O11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4" spans="1:15">
      <c r="A11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4" s="29" t="str">
        <f>IFERROR(INDEX(AltaEmpresa[ID_empresa],MATCH(AltaUsuario[[#This Row],[NIF Empresa]],AltaEmpresa[NIF Empresa],0)),"")</f>
        <v/>
      </c>
      <c r="C1174" s="11" t="str">
        <f>IFERROR(INDEX(AltaEmpresa[Nombre o razón social],MATCH(AltaUsuario[[#This Row],[NIF Empresa]],AltaEmpresa[NIF Empresa],0)),"")</f>
        <v/>
      </c>
      <c r="D1174" s="11" t="str">
        <f>IF(AltaUsuario[[#This Row],[NIF Empresa]]="","",
CHOOSE(
MIN(COUNTIF(AltaEmpresa[NIF Empresa],AltaUsuario[[#This Row],[NIF Empresa]])+1,3),
"No encontrado","Correcto","Duplicado")
)</f>
        <v/>
      </c>
      <c r="E1174" s="6"/>
      <c r="F1174" s="8"/>
      <c r="G1174" s="6"/>
      <c r="H1174" s="6"/>
      <c r="I1174" s="6"/>
      <c r="J1174" s="6"/>
      <c r="K1174" s="6"/>
      <c r="L1174" s="6"/>
      <c r="M1174" s="6"/>
      <c r="N1174" s="6"/>
      <c r="O11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5" spans="1:15">
      <c r="A11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5" s="29" t="str">
        <f>IFERROR(INDEX(AltaEmpresa[ID_empresa],MATCH(AltaUsuario[[#This Row],[NIF Empresa]],AltaEmpresa[NIF Empresa],0)),"")</f>
        <v/>
      </c>
      <c r="C1175" s="11" t="str">
        <f>IFERROR(INDEX(AltaEmpresa[Nombre o razón social],MATCH(AltaUsuario[[#This Row],[NIF Empresa]],AltaEmpresa[NIF Empresa],0)),"")</f>
        <v/>
      </c>
      <c r="D1175" s="11" t="str">
        <f>IF(AltaUsuario[[#This Row],[NIF Empresa]]="","",
CHOOSE(
MIN(COUNTIF(AltaEmpresa[NIF Empresa],AltaUsuario[[#This Row],[NIF Empresa]])+1,3),
"No encontrado","Correcto","Duplicado")
)</f>
        <v/>
      </c>
      <c r="E1175" s="6"/>
      <c r="F1175" s="8"/>
      <c r="G1175" s="6"/>
      <c r="H1175" s="6"/>
      <c r="I1175" s="6"/>
      <c r="J1175" s="6"/>
      <c r="K1175" s="6"/>
      <c r="L1175" s="6"/>
      <c r="M1175" s="6"/>
      <c r="N1175" s="6"/>
      <c r="O11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6" spans="1:15">
      <c r="A11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6" s="29" t="str">
        <f>IFERROR(INDEX(AltaEmpresa[ID_empresa],MATCH(AltaUsuario[[#This Row],[NIF Empresa]],AltaEmpresa[NIF Empresa],0)),"")</f>
        <v/>
      </c>
      <c r="C1176" s="11" t="str">
        <f>IFERROR(INDEX(AltaEmpresa[Nombre o razón social],MATCH(AltaUsuario[[#This Row],[NIF Empresa]],AltaEmpresa[NIF Empresa],0)),"")</f>
        <v/>
      </c>
      <c r="D1176" s="11" t="str">
        <f>IF(AltaUsuario[[#This Row],[NIF Empresa]]="","",
CHOOSE(
MIN(COUNTIF(AltaEmpresa[NIF Empresa],AltaUsuario[[#This Row],[NIF Empresa]])+1,3),
"No encontrado","Correcto","Duplicado")
)</f>
        <v/>
      </c>
      <c r="E1176" s="6"/>
      <c r="F1176" s="8"/>
      <c r="G1176" s="6"/>
      <c r="H1176" s="6"/>
      <c r="I1176" s="6"/>
      <c r="J1176" s="6"/>
      <c r="K1176" s="6"/>
      <c r="L1176" s="6"/>
      <c r="M1176" s="6"/>
      <c r="N1176" s="6"/>
      <c r="O11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7" spans="1:15">
      <c r="A11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7" s="29" t="str">
        <f>IFERROR(INDEX(AltaEmpresa[ID_empresa],MATCH(AltaUsuario[[#This Row],[NIF Empresa]],AltaEmpresa[NIF Empresa],0)),"")</f>
        <v/>
      </c>
      <c r="C1177" s="11" t="str">
        <f>IFERROR(INDEX(AltaEmpresa[Nombre o razón social],MATCH(AltaUsuario[[#This Row],[NIF Empresa]],AltaEmpresa[NIF Empresa],0)),"")</f>
        <v/>
      </c>
      <c r="D1177" s="11" t="str">
        <f>IF(AltaUsuario[[#This Row],[NIF Empresa]]="","",
CHOOSE(
MIN(COUNTIF(AltaEmpresa[NIF Empresa],AltaUsuario[[#This Row],[NIF Empresa]])+1,3),
"No encontrado","Correcto","Duplicado")
)</f>
        <v/>
      </c>
      <c r="E1177" s="6"/>
      <c r="F1177" s="8"/>
      <c r="G1177" s="6"/>
      <c r="H1177" s="6"/>
      <c r="I1177" s="6"/>
      <c r="J1177" s="6"/>
      <c r="K1177" s="6"/>
      <c r="L1177" s="6"/>
      <c r="M1177" s="6"/>
      <c r="N1177" s="6"/>
      <c r="O11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8" spans="1:15">
      <c r="A11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8" s="29" t="str">
        <f>IFERROR(INDEX(AltaEmpresa[ID_empresa],MATCH(AltaUsuario[[#This Row],[NIF Empresa]],AltaEmpresa[NIF Empresa],0)),"")</f>
        <v/>
      </c>
      <c r="C1178" s="11" t="str">
        <f>IFERROR(INDEX(AltaEmpresa[Nombre o razón social],MATCH(AltaUsuario[[#This Row],[NIF Empresa]],AltaEmpresa[NIF Empresa],0)),"")</f>
        <v/>
      </c>
      <c r="D1178" s="11" t="str">
        <f>IF(AltaUsuario[[#This Row],[NIF Empresa]]="","",
CHOOSE(
MIN(COUNTIF(AltaEmpresa[NIF Empresa],AltaUsuario[[#This Row],[NIF Empresa]])+1,3),
"No encontrado","Correcto","Duplicado")
)</f>
        <v/>
      </c>
      <c r="E1178" s="6"/>
      <c r="F1178" s="8"/>
      <c r="G1178" s="6"/>
      <c r="H1178" s="6"/>
      <c r="I1178" s="6"/>
      <c r="J1178" s="6"/>
      <c r="K1178" s="6"/>
      <c r="L1178" s="6"/>
      <c r="M1178" s="6"/>
      <c r="N1178" s="6"/>
      <c r="O11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79" spans="1:15">
      <c r="A11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79" s="29" t="str">
        <f>IFERROR(INDEX(AltaEmpresa[ID_empresa],MATCH(AltaUsuario[[#This Row],[NIF Empresa]],AltaEmpresa[NIF Empresa],0)),"")</f>
        <v/>
      </c>
      <c r="C1179" s="11" t="str">
        <f>IFERROR(INDEX(AltaEmpresa[Nombre o razón social],MATCH(AltaUsuario[[#This Row],[NIF Empresa]],AltaEmpresa[NIF Empresa],0)),"")</f>
        <v/>
      </c>
      <c r="D1179" s="11" t="str">
        <f>IF(AltaUsuario[[#This Row],[NIF Empresa]]="","",
CHOOSE(
MIN(COUNTIF(AltaEmpresa[NIF Empresa],AltaUsuario[[#This Row],[NIF Empresa]])+1,3),
"No encontrado","Correcto","Duplicado")
)</f>
        <v/>
      </c>
      <c r="E1179" s="6"/>
      <c r="F1179" s="8"/>
      <c r="G1179" s="6"/>
      <c r="H1179" s="6"/>
      <c r="I1179" s="6"/>
      <c r="J1179" s="6"/>
      <c r="K1179" s="6"/>
      <c r="L1179" s="6"/>
      <c r="M1179" s="6"/>
      <c r="N1179" s="6"/>
      <c r="O11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0" spans="1:15">
      <c r="A11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0" s="29" t="str">
        <f>IFERROR(INDEX(AltaEmpresa[ID_empresa],MATCH(AltaUsuario[[#This Row],[NIF Empresa]],AltaEmpresa[NIF Empresa],0)),"")</f>
        <v/>
      </c>
      <c r="C1180" s="11" t="str">
        <f>IFERROR(INDEX(AltaEmpresa[Nombre o razón social],MATCH(AltaUsuario[[#This Row],[NIF Empresa]],AltaEmpresa[NIF Empresa],0)),"")</f>
        <v/>
      </c>
      <c r="D1180" s="11" t="str">
        <f>IF(AltaUsuario[[#This Row],[NIF Empresa]]="","",
CHOOSE(
MIN(COUNTIF(AltaEmpresa[NIF Empresa],AltaUsuario[[#This Row],[NIF Empresa]])+1,3),
"No encontrado","Correcto","Duplicado")
)</f>
        <v/>
      </c>
      <c r="E1180" s="6"/>
      <c r="F1180" s="8"/>
      <c r="G1180" s="6"/>
      <c r="H1180" s="6"/>
      <c r="I1180" s="6"/>
      <c r="J1180" s="6"/>
      <c r="K1180" s="6"/>
      <c r="L1180" s="6"/>
      <c r="M1180" s="6"/>
      <c r="N1180" s="6"/>
      <c r="O11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1" spans="1:15">
      <c r="A11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1" s="29" t="str">
        <f>IFERROR(INDEX(AltaEmpresa[ID_empresa],MATCH(AltaUsuario[[#This Row],[NIF Empresa]],AltaEmpresa[NIF Empresa],0)),"")</f>
        <v/>
      </c>
      <c r="C1181" s="11" t="str">
        <f>IFERROR(INDEX(AltaEmpresa[Nombre o razón social],MATCH(AltaUsuario[[#This Row],[NIF Empresa]],AltaEmpresa[NIF Empresa],0)),"")</f>
        <v/>
      </c>
      <c r="D1181" s="11" t="str">
        <f>IF(AltaUsuario[[#This Row],[NIF Empresa]]="","",
CHOOSE(
MIN(COUNTIF(AltaEmpresa[NIF Empresa],AltaUsuario[[#This Row],[NIF Empresa]])+1,3),
"No encontrado","Correcto","Duplicado")
)</f>
        <v/>
      </c>
      <c r="E1181" s="6"/>
      <c r="F1181" s="8"/>
      <c r="G1181" s="6"/>
      <c r="H1181" s="6"/>
      <c r="I1181" s="6"/>
      <c r="J1181" s="6"/>
      <c r="K1181" s="6"/>
      <c r="L1181" s="6"/>
      <c r="M1181" s="6"/>
      <c r="N1181" s="6"/>
      <c r="O11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2" spans="1:15">
      <c r="A11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2" s="29" t="str">
        <f>IFERROR(INDEX(AltaEmpresa[ID_empresa],MATCH(AltaUsuario[[#This Row],[NIF Empresa]],AltaEmpresa[NIF Empresa],0)),"")</f>
        <v/>
      </c>
      <c r="C1182" s="11" t="str">
        <f>IFERROR(INDEX(AltaEmpresa[Nombre o razón social],MATCH(AltaUsuario[[#This Row],[NIF Empresa]],AltaEmpresa[NIF Empresa],0)),"")</f>
        <v/>
      </c>
      <c r="D1182" s="11" t="str">
        <f>IF(AltaUsuario[[#This Row],[NIF Empresa]]="","",
CHOOSE(
MIN(COUNTIF(AltaEmpresa[NIF Empresa],AltaUsuario[[#This Row],[NIF Empresa]])+1,3),
"No encontrado","Correcto","Duplicado")
)</f>
        <v/>
      </c>
      <c r="E1182" s="6"/>
      <c r="F1182" s="8"/>
      <c r="G1182" s="6"/>
      <c r="H1182" s="6"/>
      <c r="I1182" s="6"/>
      <c r="J1182" s="6"/>
      <c r="K1182" s="6"/>
      <c r="L1182" s="6"/>
      <c r="M1182" s="6"/>
      <c r="N1182" s="6"/>
      <c r="O11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3" spans="1:15">
      <c r="A11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3" s="29" t="str">
        <f>IFERROR(INDEX(AltaEmpresa[ID_empresa],MATCH(AltaUsuario[[#This Row],[NIF Empresa]],AltaEmpresa[NIF Empresa],0)),"")</f>
        <v/>
      </c>
      <c r="C1183" s="11" t="str">
        <f>IFERROR(INDEX(AltaEmpresa[Nombre o razón social],MATCH(AltaUsuario[[#This Row],[NIF Empresa]],AltaEmpresa[NIF Empresa],0)),"")</f>
        <v/>
      </c>
      <c r="D1183" s="11" t="str">
        <f>IF(AltaUsuario[[#This Row],[NIF Empresa]]="","",
CHOOSE(
MIN(COUNTIF(AltaEmpresa[NIF Empresa],AltaUsuario[[#This Row],[NIF Empresa]])+1,3),
"No encontrado","Correcto","Duplicado")
)</f>
        <v/>
      </c>
      <c r="E1183" s="6"/>
      <c r="F1183" s="8"/>
      <c r="G1183" s="6"/>
      <c r="H1183" s="6"/>
      <c r="I1183" s="6"/>
      <c r="J1183" s="6"/>
      <c r="K1183" s="6"/>
      <c r="L1183" s="6"/>
      <c r="M1183" s="6"/>
      <c r="N1183" s="6"/>
      <c r="O11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4" spans="1:15">
      <c r="A11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4" s="29" t="str">
        <f>IFERROR(INDEX(AltaEmpresa[ID_empresa],MATCH(AltaUsuario[[#This Row],[NIF Empresa]],AltaEmpresa[NIF Empresa],0)),"")</f>
        <v/>
      </c>
      <c r="C1184" s="11" t="str">
        <f>IFERROR(INDEX(AltaEmpresa[Nombre o razón social],MATCH(AltaUsuario[[#This Row],[NIF Empresa]],AltaEmpresa[NIF Empresa],0)),"")</f>
        <v/>
      </c>
      <c r="D1184" s="11" t="str">
        <f>IF(AltaUsuario[[#This Row],[NIF Empresa]]="","",
CHOOSE(
MIN(COUNTIF(AltaEmpresa[NIF Empresa],AltaUsuario[[#This Row],[NIF Empresa]])+1,3),
"No encontrado","Correcto","Duplicado")
)</f>
        <v/>
      </c>
      <c r="E1184" s="6"/>
      <c r="F1184" s="8"/>
      <c r="G1184" s="6"/>
      <c r="H1184" s="6"/>
      <c r="I1184" s="6"/>
      <c r="J1184" s="6"/>
      <c r="K1184" s="6"/>
      <c r="L1184" s="6"/>
      <c r="M1184" s="6"/>
      <c r="N1184" s="6"/>
      <c r="O11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5" spans="1:15">
      <c r="A11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5" s="29" t="str">
        <f>IFERROR(INDEX(AltaEmpresa[ID_empresa],MATCH(AltaUsuario[[#This Row],[NIF Empresa]],AltaEmpresa[NIF Empresa],0)),"")</f>
        <v/>
      </c>
      <c r="C1185" s="11" t="str">
        <f>IFERROR(INDEX(AltaEmpresa[Nombre o razón social],MATCH(AltaUsuario[[#This Row],[NIF Empresa]],AltaEmpresa[NIF Empresa],0)),"")</f>
        <v/>
      </c>
      <c r="D1185" s="11" t="str">
        <f>IF(AltaUsuario[[#This Row],[NIF Empresa]]="","",
CHOOSE(
MIN(COUNTIF(AltaEmpresa[NIF Empresa],AltaUsuario[[#This Row],[NIF Empresa]])+1,3),
"No encontrado","Correcto","Duplicado")
)</f>
        <v/>
      </c>
      <c r="E1185" s="6"/>
      <c r="F1185" s="8"/>
      <c r="G1185" s="6"/>
      <c r="H1185" s="6"/>
      <c r="I1185" s="6"/>
      <c r="J1185" s="6"/>
      <c r="K1185" s="6"/>
      <c r="L1185" s="6"/>
      <c r="M1185" s="6"/>
      <c r="N1185" s="6"/>
      <c r="O11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6" spans="1:15">
      <c r="A11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6" s="29" t="str">
        <f>IFERROR(INDEX(AltaEmpresa[ID_empresa],MATCH(AltaUsuario[[#This Row],[NIF Empresa]],AltaEmpresa[NIF Empresa],0)),"")</f>
        <v/>
      </c>
      <c r="C1186" s="11" t="str">
        <f>IFERROR(INDEX(AltaEmpresa[Nombre o razón social],MATCH(AltaUsuario[[#This Row],[NIF Empresa]],AltaEmpresa[NIF Empresa],0)),"")</f>
        <v/>
      </c>
      <c r="D1186" s="11" t="str">
        <f>IF(AltaUsuario[[#This Row],[NIF Empresa]]="","",
CHOOSE(
MIN(COUNTIF(AltaEmpresa[NIF Empresa],AltaUsuario[[#This Row],[NIF Empresa]])+1,3),
"No encontrado","Correcto","Duplicado")
)</f>
        <v/>
      </c>
      <c r="E1186" s="6"/>
      <c r="F1186" s="8"/>
      <c r="G1186" s="6"/>
      <c r="H1186" s="6"/>
      <c r="I1186" s="6"/>
      <c r="J1186" s="6"/>
      <c r="K1186" s="6"/>
      <c r="L1186" s="6"/>
      <c r="M1186" s="6"/>
      <c r="N1186" s="6"/>
      <c r="O11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7" spans="1:15">
      <c r="A11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7" s="29" t="str">
        <f>IFERROR(INDEX(AltaEmpresa[ID_empresa],MATCH(AltaUsuario[[#This Row],[NIF Empresa]],AltaEmpresa[NIF Empresa],0)),"")</f>
        <v/>
      </c>
      <c r="C1187" s="11" t="str">
        <f>IFERROR(INDEX(AltaEmpresa[Nombre o razón social],MATCH(AltaUsuario[[#This Row],[NIF Empresa]],AltaEmpresa[NIF Empresa],0)),"")</f>
        <v/>
      </c>
      <c r="D1187" s="11" t="str">
        <f>IF(AltaUsuario[[#This Row],[NIF Empresa]]="","",
CHOOSE(
MIN(COUNTIF(AltaEmpresa[NIF Empresa],AltaUsuario[[#This Row],[NIF Empresa]])+1,3),
"No encontrado","Correcto","Duplicado")
)</f>
        <v/>
      </c>
      <c r="E1187" s="6"/>
      <c r="F1187" s="8"/>
      <c r="G1187" s="6"/>
      <c r="H1187" s="6"/>
      <c r="I1187" s="6"/>
      <c r="J1187" s="6"/>
      <c r="K1187" s="6"/>
      <c r="L1187" s="6"/>
      <c r="M1187" s="6"/>
      <c r="N1187" s="6"/>
      <c r="O11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8" spans="1:15">
      <c r="A11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8" s="29" t="str">
        <f>IFERROR(INDEX(AltaEmpresa[ID_empresa],MATCH(AltaUsuario[[#This Row],[NIF Empresa]],AltaEmpresa[NIF Empresa],0)),"")</f>
        <v/>
      </c>
      <c r="C1188" s="11" t="str">
        <f>IFERROR(INDEX(AltaEmpresa[Nombre o razón social],MATCH(AltaUsuario[[#This Row],[NIF Empresa]],AltaEmpresa[NIF Empresa],0)),"")</f>
        <v/>
      </c>
      <c r="D1188" s="11" t="str">
        <f>IF(AltaUsuario[[#This Row],[NIF Empresa]]="","",
CHOOSE(
MIN(COUNTIF(AltaEmpresa[NIF Empresa],AltaUsuario[[#This Row],[NIF Empresa]])+1,3),
"No encontrado","Correcto","Duplicado")
)</f>
        <v/>
      </c>
      <c r="E1188" s="6"/>
      <c r="F1188" s="8"/>
      <c r="G1188" s="6"/>
      <c r="H1188" s="6"/>
      <c r="I1188" s="6"/>
      <c r="J1188" s="6"/>
      <c r="K1188" s="6"/>
      <c r="L1188" s="6"/>
      <c r="M1188" s="6"/>
      <c r="N1188" s="6"/>
      <c r="O11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89" spans="1:15">
      <c r="A11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89" s="29" t="str">
        <f>IFERROR(INDEX(AltaEmpresa[ID_empresa],MATCH(AltaUsuario[[#This Row],[NIF Empresa]],AltaEmpresa[NIF Empresa],0)),"")</f>
        <v/>
      </c>
      <c r="C1189" s="11" t="str">
        <f>IFERROR(INDEX(AltaEmpresa[Nombre o razón social],MATCH(AltaUsuario[[#This Row],[NIF Empresa]],AltaEmpresa[NIF Empresa],0)),"")</f>
        <v/>
      </c>
      <c r="D1189" s="11" t="str">
        <f>IF(AltaUsuario[[#This Row],[NIF Empresa]]="","",
CHOOSE(
MIN(COUNTIF(AltaEmpresa[NIF Empresa],AltaUsuario[[#This Row],[NIF Empresa]])+1,3),
"No encontrado","Correcto","Duplicado")
)</f>
        <v/>
      </c>
      <c r="E1189" s="6"/>
      <c r="F1189" s="8"/>
      <c r="G1189" s="6"/>
      <c r="H1189" s="6"/>
      <c r="I1189" s="6"/>
      <c r="J1189" s="6"/>
      <c r="K1189" s="6"/>
      <c r="L1189" s="6"/>
      <c r="M1189" s="6"/>
      <c r="N1189" s="6"/>
      <c r="O11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0" spans="1:15">
      <c r="A11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0" s="29" t="str">
        <f>IFERROR(INDEX(AltaEmpresa[ID_empresa],MATCH(AltaUsuario[[#This Row],[NIF Empresa]],AltaEmpresa[NIF Empresa],0)),"")</f>
        <v/>
      </c>
      <c r="C1190" s="11" t="str">
        <f>IFERROR(INDEX(AltaEmpresa[Nombre o razón social],MATCH(AltaUsuario[[#This Row],[NIF Empresa]],AltaEmpresa[NIF Empresa],0)),"")</f>
        <v/>
      </c>
      <c r="D1190" s="11" t="str">
        <f>IF(AltaUsuario[[#This Row],[NIF Empresa]]="","",
CHOOSE(
MIN(COUNTIF(AltaEmpresa[NIF Empresa],AltaUsuario[[#This Row],[NIF Empresa]])+1,3),
"No encontrado","Correcto","Duplicado")
)</f>
        <v/>
      </c>
      <c r="E1190" s="6"/>
      <c r="F1190" s="8"/>
      <c r="G1190" s="6"/>
      <c r="H1190" s="6"/>
      <c r="I1190" s="6"/>
      <c r="J1190" s="6"/>
      <c r="K1190" s="6"/>
      <c r="L1190" s="6"/>
      <c r="M1190" s="6"/>
      <c r="N1190" s="6"/>
      <c r="O11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1" spans="1:15">
      <c r="A11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1" s="29" t="str">
        <f>IFERROR(INDEX(AltaEmpresa[ID_empresa],MATCH(AltaUsuario[[#This Row],[NIF Empresa]],AltaEmpresa[NIF Empresa],0)),"")</f>
        <v/>
      </c>
      <c r="C1191" s="11" t="str">
        <f>IFERROR(INDEX(AltaEmpresa[Nombre o razón social],MATCH(AltaUsuario[[#This Row],[NIF Empresa]],AltaEmpresa[NIF Empresa],0)),"")</f>
        <v/>
      </c>
      <c r="D1191" s="11" t="str">
        <f>IF(AltaUsuario[[#This Row],[NIF Empresa]]="","",
CHOOSE(
MIN(COUNTIF(AltaEmpresa[NIF Empresa],AltaUsuario[[#This Row],[NIF Empresa]])+1,3),
"No encontrado","Correcto","Duplicado")
)</f>
        <v/>
      </c>
      <c r="E1191" s="6"/>
      <c r="F1191" s="8"/>
      <c r="G1191" s="6"/>
      <c r="H1191" s="6"/>
      <c r="I1191" s="6"/>
      <c r="J1191" s="6"/>
      <c r="K1191" s="6"/>
      <c r="L1191" s="6"/>
      <c r="M1191" s="6"/>
      <c r="N1191" s="6"/>
      <c r="O11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2" spans="1:15">
      <c r="A11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2" s="29" t="str">
        <f>IFERROR(INDEX(AltaEmpresa[ID_empresa],MATCH(AltaUsuario[[#This Row],[NIF Empresa]],AltaEmpresa[NIF Empresa],0)),"")</f>
        <v/>
      </c>
      <c r="C1192" s="11" t="str">
        <f>IFERROR(INDEX(AltaEmpresa[Nombre o razón social],MATCH(AltaUsuario[[#This Row],[NIF Empresa]],AltaEmpresa[NIF Empresa],0)),"")</f>
        <v/>
      </c>
      <c r="D1192" s="11" t="str">
        <f>IF(AltaUsuario[[#This Row],[NIF Empresa]]="","",
CHOOSE(
MIN(COUNTIF(AltaEmpresa[NIF Empresa],AltaUsuario[[#This Row],[NIF Empresa]])+1,3),
"No encontrado","Correcto","Duplicado")
)</f>
        <v/>
      </c>
      <c r="E1192" s="6"/>
      <c r="F1192" s="8"/>
      <c r="G1192" s="6"/>
      <c r="H1192" s="6"/>
      <c r="I1192" s="6"/>
      <c r="J1192" s="6"/>
      <c r="K1192" s="6"/>
      <c r="L1192" s="6"/>
      <c r="M1192" s="6"/>
      <c r="N1192" s="6"/>
      <c r="O11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3" spans="1:15">
      <c r="A11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3" s="29" t="str">
        <f>IFERROR(INDEX(AltaEmpresa[ID_empresa],MATCH(AltaUsuario[[#This Row],[NIF Empresa]],AltaEmpresa[NIF Empresa],0)),"")</f>
        <v/>
      </c>
      <c r="C1193" s="11" t="str">
        <f>IFERROR(INDEX(AltaEmpresa[Nombre o razón social],MATCH(AltaUsuario[[#This Row],[NIF Empresa]],AltaEmpresa[NIF Empresa],0)),"")</f>
        <v/>
      </c>
      <c r="D1193" s="11" t="str">
        <f>IF(AltaUsuario[[#This Row],[NIF Empresa]]="","",
CHOOSE(
MIN(COUNTIF(AltaEmpresa[NIF Empresa],AltaUsuario[[#This Row],[NIF Empresa]])+1,3),
"No encontrado","Correcto","Duplicado")
)</f>
        <v/>
      </c>
      <c r="E1193" s="6"/>
      <c r="F1193" s="8"/>
      <c r="G1193" s="6"/>
      <c r="H1193" s="6"/>
      <c r="I1193" s="6"/>
      <c r="J1193" s="6"/>
      <c r="K1193" s="6"/>
      <c r="L1193" s="6"/>
      <c r="M1193" s="6"/>
      <c r="N1193" s="6"/>
      <c r="O11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4" spans="1:15">
      <c r="A11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4" s="29" t="str">
        <f>IFERROR(INDEX(AltaEmpresa[ID_empresa],MATCH(AltaUsuario[[#This Row],[NIF Empresa]],AltaEmpresa[NIF Empresa],0)),"")</f>
        <v/>
      </c>
      <c r="C1194" s="11" t="str">
        <f>IFERROR(INDEX(AltaEmpresa[Nombre o razón social],MATCH(AltaUsuario[[#This Row],[NIF Empresa]],AltaEmpresa[NIF Empresa],0)),"")</f>
        <v/>
      </c>
      <c r="D1194" s="11" t="str">
        <f>IF(AltaUsuario[[#This Row],[NIF Empresa]]="","",
CHOOSE(
MIN(COUNTIF(AltaEmpresa[NIF Empresa],AltaUsuario[[#This Row],[NIF Empresa]])+1,3),
"No encontrado","Correcto","Duplicado")
)</f>
        <v/>
      </c>
      <c r="E1194" s="6"/>
      <c r="F1194" s="8"/>
      <c r="G1194" s="6"/>
      <c r="H1194" s="6"/>
      <c r="I1194" s="6"/>
      <c r="J1194" s="6"/>
      <c r="K1194" s="6"/>
      <c r="L1194" s="6"/>
      <c r="M1194" s="6"/>
      <c r="N1194" s="6"/>
      <c r="O11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5" spans="1:15">
      <c r="A11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5" s="29" t="str">
        <f>IFERROR(INDEX(AltaEmpresa[ID_empresa],MATCH(AltaUsuario[[#This Row],[NIF Empresa]],AltaEmpresa[NIF Empresa],0)),"")</f>
        <v/>
      </c>
      <c r="C1195" s="11" t="str">
        <f>IFERROR(INDEX(AltaEmpresa[Nombre o razón social],MATCH(AltaUsuario[[#This Row],[NIF Empresa]],AltaEmpresa[NIF Empresa],0)),"")</f>
        <v/>
      </c>
      <c r="D1195" s="11" t="str">
        <f>IF(AltaUsuario[[#This Row],[NIF Empresa]]="","",
CHOOSE(
MIN(COUNTIF(AltaEmpresa[NIF Empresa],AltaUsuario[[#This Row],[NIF Empresa]])+1,3),
"No encontrado","Correcto","Duplicado")
)</f>
        <v/>
      </c>
      <c r="E1195" s="6"/>
      <c r="F1195" s="8"/>
      <c r="G1195" s="6"/>
      <c r="H1195" s="6"/>
      <c r="I1195" s="6"/>
      <c r="J1195" s="6"/>
      <c r="K1195" s="6"/>
      <c r="L1195" s="6"/>
      <c r="M1195" s="6"/>
      <c r="N1195" s="6"/>
      <c r="O11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6" spans="1:15">
      <c r="A11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6" s="29" t="str">
        <f>IFERROR(INDEX(AltaEmpresa[ID_empresa],MATCH(AltaUsuario[[#This Row],[NIF Empresa]],AltaEmpresa[NIF Empresa],0)),"")</f>
        <v/>
      </c>
      <c r="C1196" s="11" t="str">
        <f>IFERROR(INDEX(AltaEmpresa[Nombre o razón social],MATCH(AltaUsuario[[#This Row],[NIF Empresa]],AltaEmpresa[NIF Empresa],0)),"")</f>
        <v/>
      </c>
      <c r="D1196" s="11" t="str">
        <f>IF(AltaUsuario[[#This Row],[NIF Empresa]]="","",
CHOOSE(
MIN(COUNTIF(AltaEmpresa[NIF Empresa],AltaUsuario[[#This Row],[NIF Empresa]])+1,3),
"No encontrado","Correcto","Duplicado")
)</f>
        <v/>
      </c>
      <c r="E1196" s="6"/>
      <c r="F1196" s="8"/>
      <c r="G1196" s="6"/>
      <c r="H1196" s="6"/>
      <c r="I1196" s="6"/>
      <c r="J1196" s="6"/>
      <c r="K1196" s="6"/>
      <c r="L1196" s="6"/>
      <c r="M1196" s="6"/>
      <c r="N1196" s="6"/>
      <c r="O11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7" spans="1:15">
      <c r="A11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7" s="29" t="str">
        <f>IFERROR(INDEX(AltaEmpresa[ID_empresa],MATCH(AltaUsuario[[#This Row],[NIF Empresa]],AltaEmpresa[NIF Empresa],0)),"")</f>
        <v/>
      </c>
      <c r="C1197" s="11" t="str">
        <f>IFERROR(INDEX(AltaEmpresa[Nombre o razón social],MATCH(AltaUsuario[[#This Row],[NIF Empresa]],AltaEmpresa[NIF Empresa],0)),"")</f>
        <v/>
      </c>
      <c r="D1197" s="11" t="str">
        <f>IF(AltaUsuario[[#This Row],[NIF Empresa]]="","",
CHOOSE(
MIN(COUNTIF(AltaEmpresa[NIF Empresa],AltaUsuario[[#This Row],[NIF Empresa]])+1,3),
"No encontrado","Correcto","Duplicado")
)</f>
        <v/>
      </c>
      <c r="E1197" s="6"/>
      <c r="F1197" s="8"/>
      <c r="G1197" s="6"/>
      <c r="H1197" s="6"/>
      <c r="I1197" s="6"/>
      <c r="J1197" s="6"/>
      <c r="K1197" s="6"/>
      <c r="L1197" s="6"/>
      <c r="M1197" s="6"/>
      <c r="N1197" s="6"/>
      <c r="O11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8" spans="1:15">
      <c r="A11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8" s="29" t="str">
        <f>IFERROR(INDEX(AltaEmpresa[ID_empresa],MATCH(AltaUsuario[[#This Row],[NIF Empresa]],AltaEmpresa[NIF Empresa],0)),"")</f>
        <v/>
      </c>
      <c r="C1198" s="11" t="str">
        <f>IFERROR(INDEX(AltaEmpresa[Nombre o razón social],MATCH(AltaUsuario[[#This Row],[NIF Empresa]],AltaEmpresa[NIF Empresa],0)),"")</f>
        <v/>
      </c>
      <c r="D1198" s="11" t="str">
        <f>IF(AltaUsuario[[#This Row],[NIF Empresa]]="","",
CHOOSE(
MIN(COUNTIF(AltaEmpresa[NIF Empresa],AltaUsuario[[#This Row],[NIF Empresa]])+1,3),
"No encontrado","Correcto","Duplicado")
)</f>
        <v/>
      </c>
      <c r="E1198" s="6"/>
      <c r="F1198" s="8"/>
      <c r="G1198" s="6"/>
      <c r="H1198" s="6"/>
      <c r="I1198" s="6"/>
      <c r="J1198" s="6"/>
      <c r="K1198" s="6"/>
      <c r="L1198" s="6"/>
      <c r="M1198" s="6"/>
      <c r="N1198" s="6"/>
      <c r="O11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199" spans="1:15">
      <c r="A11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199" s="29" t="str">
        <f>IFERROR(INDEX(AltaEmpresa[ID_empresa],MATCH(AltaUsuario[[#This Row],[NIF Empresa]],AltaEmpresa[NIF Empresa],0)),"")</f>
        <v/>
      </c>
      <c r="C1199" s="11" t="str">
        <f>IFERROR(INDEX(AltaEmpresa[Nombre o razón social],MATCH(AltaUsuario[[#This Row],[NIF Empresa]],AltaEmpresa[NIF Empresa],0)),"")</f>
        <v/>
      </c>
      <c r="D1199" s="11" t="str">
        <f>IF(AltaUsuario[[#This Row],[NIF Empresa]]="","",
CHOOSE(
MIN(COUNTIF(AltaEmpresa[NIF Empresa],AltaUsuario[[#This Row],[NIF Empresa]])+1,3),
"No encontrado","Correcto","Duplicado")
)</f>
        <v/>
      </c>
      <c r="E1199" s="6"/>
      <c r="F1199" s="8"/>
      <c r="G1199" s="6"/>
      <c r="H1199" s="6"/>
      <c r="I1199" s="6"/>
      <c r="J1199" s="6"/>
      <c r="K1199" s="6"/>
      <c r="L1199" s="6"/>
      <c r="M1199" s="6"/>
      <c r="N1199" s="6"/>
      <c r="O11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0" spans="1:15">
      <c r="A12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0" s="29" t="str">
        <f>IFERROR(INDEX(AltaEmpresa[ID_empresa],MATCH(AltaUsuario[[#This Row],[NIF Empresa]],AltaEmpresa[NIF Empresa],0)),"")</f>
        <v/>
      </c>
      <c r="C1200" s="11" t="str">
        <f>IFERROR(INDEX(AltaEmpresa[Nombre o razón social],MATCH(AltaUsuario[[#This Row],[NIF Empresa]],AltaEmpresa[NIF Empresa],0)),"")</f>
        <v/>
      </c>
      <c r="D1200" s="11" t="str">
        <f>IF(AltaUsuario[[#This Row],[NIF Empresa]]="","",
CHOOSE(
MIN(COUNTIF(AltaEmpresa[NIF Empresa],AltaUsuario[[#This Row],[NIF Empresa]])+1,3),
"No encontrado","Correcto","Duplicado")
)</f>
        <v/>
      </c>
      <c r="E1200" s="6"/>
      <c r="F1200" s="8"/>
      <c r="G1200" s="6"/>
      <c r="H1200" s="6"/>
      <c r="I1200" s="6"/>
      <c r="J1200" s="6"/>
      <c r="K1200" s="6"/>
      <c r="L1200" s="6"/>
      <c r="M1200" s="6"/>
      <c r="N1200" s="6"/>
      <c r="O12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1" spans="1:15">
      <c r="A12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1" s="29" t="str">
        <f>IFERROR(INDEX(AltaEmpresa[ID_empresa],MATCH(AltaUsuario[[#This Row],[NIF Empresa]],AltaEmpresa[NIF Empresa],0)),"")</f>
        <v/>
      </c>
      <c r="C1201" s="11" t="str">
        <f>IFERROR(INDEX(AltaEmpresa[Nombre o razón social],MATCH(AltaUsuario[[#This Row],[NIF Empresa]],AltaEmpresa[NIF Empresa],0)),"")</f>
        <v/>
      </c>
      <c r="D1201" s="11" t="str">
        <f>IF(AltaUsuario[[#This Row],[NIF Empresa]]="","",
CHOOSE(
MIN(COUNTIF(AltaEmpresa[NIF Empresa],AltaUsuario[[#This Row],[NIF Empresa]])+1,3),
"No encontrado","Correcto","Duplicado")
)</f>
        <v/>
      </c>
      <c r="E1201" s="6"/>
      <c r="F1201" s="8"/>
      <c r="G1201" s="6"/>
      <c r="H1201" s="6"/>
      <c r="I1201" s="6"/>
      <c r="J1201" s="6"/>
      <c r="K1201" s="6"/>
      <c r="L1201" s="6"/>
      <c r="M1201" s="6"/>
      <c r="N1201" s="6"/>
      <c r="O12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2" spans="1:15">
      <c r="A12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2" s="29" t="str">
        <f>IFERROR(INDEX(AltaEmpresa[ID_empresa],MATCH(AltaUsuario[[#This Row],[NIF Empresa]],AltaEmpresa[NIF Empresa],0)),"")</f>
        <v/>
      </c>
      <c r="C1202" s="11" t="str">
        <f>IFERROR(INDEX(AltaEmpresa[Nombre o razón social],MATCH(AltaUsuario[[#This Row],[NIF Empresa]],AltaEmpresa[NIF Empresa],0)),"")</f>
        <v/>
      </c>
      <c r="D1202" s="11" t="str">
        <f>IF(AltaUsuario[[#This Row],[NIF Empresa]]="","",
CHOOSE(
MIN(COUNTIF(AltaEmpresa[NIF Empresa],AltaUsuario[[#This Row],[NIF Empresa]])+1,3),
"No encontrado","Correcto","Duplicado")
)</f>
        <v/>
      </c>
      <c r="E1202" s="6"/>
      <c r="F1202" s="8"/>
      <c r="G1202" s="6"/>
      <c r="H1202" s="6"/>
      <c r="I1202" s="6"/>
      <c r="J1202" s="6"/>
      <c r="K1202" s="6"/>
      <c r="L1202" s="6"/>
      <c r="M1202" s="6"/>
      <c r="N1202" s="6"/>
      <c r="O12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3" spans="1:15">
      <c r="A12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3" s="29" t="str">
        <f>IFERROR(INDEX(AltaEmpresa[ID_empresa],MATCH(AltaUsuario[[#This Row],[NIF Empresa]],AltaEmpresa[NIF Empresa],0)),"")</f>
        <v/>
      </c>
      <c r="C1203" s="11" t="str">
        <f>IFERROR(INDEX(AltaEmpresa[Nombre o razón social],MATCH(AltaUsuario[[#This Row],[NIF Empresa]],AltaEmpresa[NIF Empresa],0)),"")</f>
        <v/>
      </c>
      <c r="D1203" s="11" t="str">
        <f>IF(AltaUsuario[[#This Row],[NIF Empresa]]="","",
CHOOSE(
MIN(COUNTIF(AltaEmpresa[NIF Empresa],AltaUsuario[[#This Row],[NIF Empresa]])+1,3),
"No encontrado","Correcto","Duplicado")
)</f>
        <v/>
      </c>
      <c r="E1203" s="6"/>
      <c r="F1203" s="8"/>
      <c r="G1203" s="6"/>
      <c r="H1203" s="6"/>
      <c r="I1203" s="6"/>
      <c r="J1203" s="6"/>
      <c r="K1203" s="6"/>
      <c r="L1203" s="6"/>
      <c r="M1203" s="6"/>
      <c r="N1203" s="6"/>
      <c r="O12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4" spans="1:15">
      <c r="A12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4" s="29" t="str">
        <f>IFERROR(INDEX(AltaEmpresa[ID_empresa],MATCH(AltaUsuario[[#This Row],[NIF Empresa]],AltaEmpresa[NIF Empresa],0)),"")</f>
        <v/>
      </c>
      <c r="C1204" s="11" t="str">
        <f>IFERROR(INDEX(AltaEmpresa[Nombre o razón social],MATCH(AltaUsuario[[#This Row],[NIF Empresa]],AltaEmpresa[NIF Empresa],0)),"")</f>
        <v/>
      </c>
      <c r="D1204" s="11" t="str">
        <f>IF(AltaUsuario[[#This Row],[NIF Empresa]]="","",
CHOOSE(
MIN(COUNTIF(AltaEmpresa[NIF Empresa],AltaUsuario[[#This Row],[NIF Empresa]])+1,3),
"No encontrado","Correcto","Duplicado")
)</f>
        <v/>
      </c>
      <c r="E1204" s="6"/>
      <c r="F1204" s="8"/>
      <c r="G1204" s="6"/>
      <c r="H1204" s="6"/>
      <c r="I1204" s="6"/>
      <c r="J1204" s="6"/>
      <c r="K1204" s="6"/>
      <c r="L1204" s="6"/>
      <c r="M1204" s="6"/>
      <c r="N1204" s="6"/>
      <c r="O12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5" spans="1:15">
      <c r="A12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5" s="29" t="str">
        <f>IFERROR(INDEX(AltaEmpresa[ID_empresa],MATCH(AltaUsuario[[#This Row],[NIF Empresa]],AltaEmpresa[NIF Empresa],0)),"")</f>
        <v/>
      </c>
      <c r="C1205" s="11" t="str">
        <f>IFERROR(INDEX(AltaEmpresa[Nombre o razón social],MATCH(AltaUsuario[[#This Row],[NIF Empresa]],AltaEmpresa[NIF Empresa],0)),"")</f>
        <v/>
      </c>
      <c r="D1205" s="11" t="str">
        <f>IF(AltaUsuario[[#This Row],[NIF Empresa]]="","",
CHOOSE(
MIN(COUNTIF(AltaEmpresa[NIF Empresa],AltaUsuario[[#This Row],[NIF Empresa]])+1,3),
"No encontrado","Correcto","Duplicado")
)</f>
        <v/>
      </c>
      <c r="E1205" s="6"/>
      <c r="F1205" s="8"/>
      <c r="G1205" s="6"/>
      <c r="H1205" s="6"/>
      <c r="I1205" s="6"/>
      <c r="J1205" s="6"/>
      <c r="K1205" s="6"/>
      <c r="L1205" s="6"/>
      <c r="M1205" s="6"/>
      <c r="N1205" s="6"/>
      <c r="O12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6" spans="1:15">
      <c r="A12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6" s="29" t="str">
        <f>IFERROR(INDEX(AltaEmpresa[ID_empresa],MATCH(AltaUsuario[[#This Row],[NIF Empresa]],AltaEmpresa[NIF Empresa],0)),"")</f>
        <v/>
      </c>
      <c r="C1206" s="11" t="str">
        <f>IFERROR(INDEX(AltaEmpresa[Nombre o razón social],MATCH(AltaUsuario[[#This Row],[NIF Empresa]],AltaEmpresa[NIF Empresa],0)),"")</f>
        <v/>
      </c>
      <c r="D1206" s="11" t="str">
        <f>IF(AltaUsuario[[#This Row],[NIF Empresa]]="","",
CHOOSE(
MIN(COUNTIF(AltaEmpresa[NIF Empresa],AltaUsuario[[#This Row],[NIF Empresa]])+1,3),
"No encontrado","Correcto","Duplicado")
)</f>
        <v/>
      </c>
      <c r="E1206" s="6"/>
      <c r="F1206" s="8"/>
      <c r="G1206" s="6"/>
      <c r="H1206" s="6"/>
      <c r="I1206" s="6"/>
      <c r="J1206" s="6"/>
      <c r="K1206" s="6"/>
      <c r="L1206" s="6"/>
      <c r="M1206" s="6"/>
      <c r="N1206" s="6"/>
      <c r="O12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7" spans="1:15">
      <c r="A12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7" s="29" t="str">
        <f>IFERROR(INDEX(AltaEmpresa[ID_empresa],MATCH(AltaUsuario[[#This Row],[NIF Empresa]],AltaEmpresa[NIF Empresa],0)),"")</f>
        <v/>
      </c>
      <c r="C1207" s="11" t="str">
        <f>IFERROR(INDEX(AltaEmpresa[Nombre o razón social],MATCH(AltaUsuario[[#This Row],[NIF Empresa]],AltaEmpresa[NIF Empresa],0)),"")</f>
        <v/>
      </c>
      <c r="D1207" s="11" t="str">
        <f>IF(AltaUsuario[[#This Row],[NIF Empresa]]="","",
CHOOSE(
MIN(COUNTIF(AltaEmpresa[NIF Empresa],AltaUsuario[[#This Row],[NIF Empresa]])+1,3),
"No encontrado","Correcto","Duplicado")
)</f>
        <v/>
      </c>
      <c r="E1207" s="6"/>
      <c r="F1207" s="8"/>
      <c r="G1207" s="6"/>
      <c r="H1207" s="6"/>
      <c r="I1207" s="6"/>
      <c r="J1207" s="6"/>
      <c r="K1207" s="6"/>
      <c r="L1207" s="6"/>
      <c r="M1207" s="6"/>
      <c r="N1207" s="6"/>
      <c r="O12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8" spans="1:15">
      <c r="A12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8" s="29" t="str">
        <f>IFERROR(INDEX(AltaEmpresa[ID_empresa],MATCH(AltaUsuario[[#This Row],[NIF Empresa]],AltaEmpresa[NIF Empresa],0)),"")</f>
        <v/>
      </c>
      <c r="C1208" s="11" t="str">
        <f>IFERROR(INDEX(AltaEmpresa[Nombre o razón social],MATCH(AltaUsuario[[#This Row],[NIF Empresa]],AltaEmpresa[NIF Empresa],0)),"")</f>
        <v/>
      </c>
      <c r="D1208" s="11" t="str">
        <f>IF(AltaUsuario[[#This Row],[NIF Empresa]]="","",
CHOOSE(
MIN(COUNTIF(AltaEmpresa[NIF Empresa],AltaUsuario[[#This Row],[NIF Empresa]])+1,3),
"No encontrado","Correcto","Duplicado")
)</f>
        <v/>
      </c>
      <c r="E1208" s="6"/>
      <c r="F1208" s="8"/>
      <c r="G1208" s="6"/>
      <c r="H1208" s="6"/>
      <c r="I1208" s="6"/>
      <c r="J1208" s="6"/>
      <c r="K1208" s="6"/>
      <c r="L1208" s="6"/>
      <c r="M1208" s="6"/>
      <c r="N1208" s="6"/>
      <c r="O12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09" spans="1:15">
      <c r="A12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09" s="29" t="str">
        <f>IFERROR(INDEX(AltaEmpresa[ID_empresa],MATCH(AltaUsuario[[#This Row],[NIF Empresa]],AltaEmpresa[NIF Empresa],0)),"")</f>
        <v/>
      </c>
      <c r="C1209" s="11" t="str">
        <f>IFERROR(INDEX(AltaEmpresa[Nombre o razón social],MATCH(AltaUsuario[[#This Row],[NIF Empresa]],AltaEmpresa[NIF Empresa],0)),"")</f>
        <v/>
      </c>
      <c r="D1209" s="11" t="str">
        <f>IF(AltaUsuario[[#This Row],[NIF Empresa]]="","",
CHOOSE(
MIN(COUNTIF(AltaEmpresa[NIF Empresa],AltaUsuario[[#This Row],[NIF Empresa]])+1,3),
"No encontrado","Correcto","Duplicado")
)</f>
        <v/>
      </c>
      <c r="E1209" s="6"/>
      <c r="F1209" s="8"/>
      <c r="G1209" s="6"/>
      <c r="H1209" s="6"/>
      <c r="I1209" s="6"/>
      <c r="J1209" s="6"/>
      <c r="K1209" s="6"/>
      <c r="L1209" s="6"/>
      <c r="M1209" s="6"/>
      <c r="N1209" s="6"/>
      <c r="O12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0" spans="1:15">
      <c r="A12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0" s="29" t="str">
        <f>IFERROR(INDEX(AltaEmpresa[ID_empresa],MATCH(AltaUsuario[[#This Row],[NIF Empresa]],AltaEmpresa[NIF Empresa],0)),"")</f>
        <v/>
      </c>
      <c r="C1210" s="11" t="str">
        <f>IFERROR(INDEX(AltaEmpresa[Nombre o razón social],MATCH(AltaUsuario[[#This Row],[NIF Empresa]],AltaEmpresa[NIF Empresa],0)),"")</f>
        <v/>
      </c>
      <c r="D1210" s="11" t="str">
        <f>IF(AltaUsuario[[#This Row],[NIF Empresa]]="","",
CHOOSE(
MIN(COUNTIF(AltaEmpresa[NIF Empresa],AltaUsuario[[#This Row],[NIF Empresa]])+1,3),
"No encontrado","Correcto","Duplicado")
)</f>
        <v/>
      </c>
      <c r="E1210" s="6"/>
      <c r="F1210" s="8"/>
      <c r="G1210" s="6"/>
      <c r="H1210" s="6"/>
      <c r="I1210" s="6"/>
      <c r="J1210" s="6"/>
      <c r="K1210" s="6"/>
      <c r="L1210" s="6"/>
      <c r="M1210" s="6"/>
      <c r="N1210" s="6"/>
      <c r="O12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1" spans="1:15">
      <c r="A12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1" s="29" t="str">
        <f>IFERROR(INDEX(AltaEmpresa[ID_empresa],MATCH(AltaUsuario[[#This Row],[NIF Empresa]],AltaEmpresa[NIF Empresa],0)),"")</f>
        <v/>
      </c>
      <c r="C1211" s="11" t="str">
        <f>IFERROR(INDEX(AltaEmpresa[Nombre o razón social],MATCH(AltaUsuario[[#This Row],[NIF Empresa]],AltaEmpresa[NIF Empresa],0)),"")</f>
        <v/>
      </c>
      <c r="D1211" s="11" t="str">
        <f>IF(AltaUsuario[[#This Row],[NIF Empresa]]="","",
CHOOSE(
MIN(COUNTIF(AltaEmpresa[NIF Empresa],AltaUsuario[[#This Row],[NIF Empresa]])+1,3),
"No encontrado","Correcto","Duplicado")
)</f>
        <v/>
      </c>
      <c r="E1211" s="6"/>
      <c r="F1211" s="8"/>
      <c r="G1211" s="6"/>
      <c r="H1211" s="6"/>
      <c r="I1211" s="6"/>
      <c r="J1211" s="6"/>
      <c r="K1211" s="6"/>
      <c r="L1211" s="6"/>
      <c r="M1211" s="6"/>
      <c r="N1211" s="6"/>
      <c r="O12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2" spans="1:15">
      <c r="A12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2" s="29" t="str">
        <f>IFERROR(INDEX(AltaEmpresa[ID_empresa],MATCH(AltaUsuario[[#This Row],[NIF Empresa]],AltaEmpresa[NIF Empresa],0)),"")</f>
        <v/>
      </c>
      <c r="C1212" s="11" t="str">
        <f>IFERROR(INDEX(AltaEmpresa[Nombre o razón social],MATCH(AltaUsuario[[#This Row],[NIF Empresa]],AltaEmpresa[NIF Empresa],0)),"")</f>
        <v/>
      </c>
      <c r="D1212" s="11" t="str">
        <f>IF(AltaUsuario[[#This Row],[NIF Empresa]]="","",
CHOOSE(
MIN(COUNTIF(AltaEmpresa[NIF Empresa],AltaUsuario[[#This Row],[NIF Empresa]])+1,3),
"No encontrado","Correcto","Duplicado")
)</f>
        <v/>
      </c>
      <c r="E1212" s="6"/>
      <c r="F1212" s="8"/>
      <c r="G1212" s="6"/>
      <c r="H1212" s="6"/>
      <c r="I1212" s="6"/>
      <c r="J1212" s="6"/>
      <c r="K1212" s="6"/>
      <c r="L1212" s="6"/>
      <c r="M1212" s="6"/>
      <c r="N1212" s="6"/>
      <c r="O12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3" spans="1:15">
      <c r="A12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3" s="29" t="str">
        <f>IFERROR(INDEX(AltaEmpresa[ID_empresa],MATCH(AltaUsuario[[#This Row],[NIF Empresa]],AltaEmpresa[NIF Empresa],0)),"")</f>
        <v/>
      </c>
      <c r="C1213" s="11" t="str">
        <f>IFERROR(INDEX(AltaEmpresa[Nombre o razón social],MATCH(AltaUsuario[[#This Row],[NIF Empresa]],AltaEmpresa[NIF Empresa],0)),"")</f>
        <v/>
      </c>
      <c r="D1213" s="11" t="str">
        <f>IF(AltaUsuario[[#This Row],[NIF Empresa]]="","",
CHOOSE(
MIN(COUNTIF(AltaEmpresa[NIF Empresa],AltaUsuario[[#This Row],[NIF Empresa]])+1,3),
"No encontrado","Correcto","Duplicado")
)</f>
        <v/>
      </c>
      <c r="E1213" s="6"/>
      <c r="F1213" s="8"/>
      <c r="G1213" s="6"/>
      <c r="H1213" s="6"/>
      <c r="I1213" s="6"/>
      <c r="J1213" s="6"/>
      <c r="K1213" s="6"/>
      <c r="L1213" s="6"/>
      <c r="M1213" s="6"/>
      <c r="N1213" s="6"/>
      <c r="O12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4" spans="1:15">
      <c r="A12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4" s="29" t="str">
        <f>IFERROR(INDEX(AltaEmpresa[ID_empresa],MATCH(AltaUsuario[[#This Row],[NIF Empresa]],AltaEmpresa[NIF Empresa],0)),"")</f>
        <v/>
      </c>
      <c r="C1214" s="11" t="str">
        <f>IFERROR(INDEX(AltaEmpresa[Nombre o razón social],MATCH(AltaUsuario[[#This Row],[NIF Empresa]],AltaEmpresa[NIF Empresa],0)),"")</f>
        <v/>
      </c>
      <c r="D1214" s="11" t="str">
        <f>IF(AltaUsuario[[#This Row],[NIF Empresa]]="","",
CHOOSE(
MIN(COUNTIF(AltaEmpresa[NIF Empresa],AltaUsuario[[#This Row],[NIF Empresa]])+1,3),
"No encontrado","Correcto","Duplicado")
)</f>
        <v/>
      </c>
      <c r="E1214" s="6"/>
      <c r="F1214" s="8"/>
      <c r="G1214" s="6"/>
      <c r="H1214" s="6"/>
      <c r="I1214" s="6"/>
      <c r="J1214" s="6"/>
      <c r="K1214" s="6"/>
      <c r="L1214" s="6"/>
      <c r="M1214" s="6"/>
      <c r="N1214" s="6"/>
      <c r="O12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5" spans="1:15">
      <c r="A12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5" s="29" t="str">
        <f>IFERROR(INDEX(AltaEmpresa[ID_empresa],MATCH(AltaUsuario[[#This Row],[NIF Empresa]],AltaEmpresa[NIF Empresa],0)),"")</f>
        <v/>
      </c>
      <c r="C1215" s="11" t="str">
        <f>IFERROR(INDEX(AltaEmpresa[Nombre o razón social],MATCH(AltaUsuario[[#This Row],[NIF Empresa]],AltaEmpresa[NIF Empresa],0)),"")</f>
        <v/>
      </c>
      <c r="D1215" s="11" t="str">
        <f>IF(AltaUsuario[[#This Row],[NIF Empresa]]="","",
CHOOSE(
MIN(COUNTIF(AltaEmpresa[NIF Empresa],AltaUsuario[[#This Row],[NIF Empresa]])+1,3),
"No encontrado","Correcto","Duplicado")
)</f>
        <v/>
      </c>
      <c r="E1215" s="6"/>
      <c r="F1215" s="8"/>
      <c r="G1215" s="6"/>
      <c r="H1215" s="6"/>
      <c r="I1215" s="6"/>
      <c r="J1215" s="6"/>
      <c r="K1215" s="6"/>
      <c r="L1215" s="6"/>
      <c r="M1215" s="6"/>
      <c r="N1215" s="6"/>
      <c r="O12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6" spans="1:15">
      <c r="A12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6" s="29" t="str">
        <f>IFERROR(INDEX(AltaEmpresa[ID_empresa],MATCH(AltaUsuario[[#This Row],[NIF Empresa]],AltaEmpresa[NIF Empresa],0)),"")</f>
        <v/>
      </c>
      <c r="C1216" s="11" t="str">
        <f>IFERROR(INDEX(AltaEmpresa[Nombre o razón social],MATCH(AltaUsuario[[#This Row],[NIF Empresa]],AltaEmpresa[NIF Empresa],0)),"")</f>
        <v/>
      </c>
      <c r="D1216" s="11" t="str">
        <f>IF(AltaUsuario[[#This Row],[NIF Empresa]]="","",
CHOOSE(
MIN(COUNTIF(AltaEmpresa[NIF Empresa],AltaUsuario[[#This Row],[NIF Empresa]])+1,3),
"No encontrado","Correcto","Duplicado")
)</f>
        <v/>
      </c>
      <c r="E1216" s="6"/>
      <c r="F1216" s="8"/>
      <c r="G1216" s="6"/>
      <c r="H1216" s="6"/>
      <c r="I1216" s="6"/>
      <c r="J1216" s="6"/>
      <c r="K1216" s="6"/>
      <c r="L1216" s="6"/>
      <c r="M1216" s="6"/>
      <c r="N1216" s="6"/>
      <c r="O12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7" spans="1:15">
      <c r="A12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7" s="29" t="str">
        <f>IFERROR(INDEX(AltaEmpresa[ID_empresa],MATCH(AltaUsuario[[#This Row],[NIF Empresa]],AltaEmpresa[NIF Empresa],0)),"")</f>
        <v/>
      </c>
      <c r="C1217" s="11" t="str">
        <f>IFERROR(INDEX(AltaEmpresa[Nombre o razón social],MATCH(AltaUsuario[[#This Row],[NIF Empresa]],AltaEmpresa[NIF Empresa],0)),"")</f>
        <v/>
      </c>
      <c r="D1217" s="11" t="str">
        <f>IF(AltaUsuario[[#This Row],[NIF Empresa]]="","",
CHOOSE(
MIN(COUNTIF(AltaEmpresa[NIF Empresa],AltaUsuario[[#This Row],[NIF Empresa]])+1,3),
"No encontrado","Correcto","Duplicado")
)</f>
        <v/>
      </c>
      <c r="E1217" s="6"/>
      <c r="F1217" s="8"/>
      <c r="G1217" s="6"/>
      <c r="H1217" s="6"/>
      <c r="I1217" s="6"/>
      <c r="J1217" s="6"/>
      <c r="K1217" s="6"/>
      <c r="L1217" s="6"/>
      <c r="M1217" s="6"/>
      <c r="N1217" s="6"/>
      <c r="O12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8" spans="1:15">
      <c r="A12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8" s="29" t="str">
        <f>IFERROR(INDEX(AltaEmpresa[ID_empresa],MATCH(AltaUsuario[[#This Row],[NIF Empresa]],AltaEmpresa[NIF Empresa],0)),"")</f>
        <v/>
      </c>
      <c r="C1218" s="11" t="str">
        <f>IFERROR(INDEX(AltaEmpresa[Nombre o razón social],MATCH(AltaUsuario[[#This Row],[NIF Empresa]],AltaEmpresa[NIF Empresa],0)),"")</f>
        <v/>
      </c>
      <c r="D1218" s="11" t="str">
        <f>IF(AltaUsuario[[#This Row],[NIF Empresa]]="","",
CHOOSE(
MIN(COUNTIF(AltaEmpresa[NIF Empresa],AltaUsuario[[#This Row],[NIF Empresa]])+1,3),
"No encontrado","Correcto","Duplicado")
)</f>
        <v/>
      </c>
      <c r="E1218" s="6"/>
      <c r="F1218" s="8"/>
      <c r="G1218" s="6"/>
      <c r="H1218" s="6"/>
      <c r="I1218" s="6"/>
      <c r="J1218" s="6"/>
      <c r="K1218" s="6"/>
      <c r="L1218" s="6"/>
      <c r="M1218" s="6"/>
      <c r="N1218" s="6"/>
      <c r="O12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19" spans="1:15">
      <c r="A12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19" s="29" t="str">
        <f>IFERROR(INDEX(AltaEmpresa[ID_empresa],MATCH(AltaUsuario[[#This Row],[NIF Empresa]],AltaEmpresa[NIF Empresa],0)),"")</f>
        <v/>
      </c>
      <c r="C1219" s="11" t="str">
        <f>IFERROR(INDEX(AltaEmpresa[Nombre o razón social],MATCH(AltaUsuario[[#This Row],[NIF Empresa]],AltaEmpresa[NIF Empresa],0)),"")</f>
        <v/>
      </c>
      <c r="D1219" s="11" t="str">
        <f>IF(AltaUsuario[[#This Row],[NIF Empresa]]="","",
CHOOSE(
MIN(COUNTIF(AltaEmpresa[NIF Empresa],AltaUsuario[[#This Row],[NIF Empresa]])+1,3),
"No encontrado","Correcto","Duplicado")
)</f>
        <v/>
      </c>
      <c r="E1219" s="6"/>
      <c r="F1219" s="8"/>
      <c r="G1219" s="6"/>
      <c r="H1219" s="6"/>
      <c r="I1219" s="6"/>
      <c r="J1219" s="6"/>
      <c r="K1219" s="6"/>
      <c r="L1219" s="6"/>
      <c r="M1219" s="6"/>
      <c r="N1219" s="6"/>
      <c r="O12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0" spans="1:15">
      <c r="A12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0" s="29" t="str">
        <f>IFERROR(INDEX(AltaEmpresa[ID_empresa],MATCH(AltaUsuario[[#This Row],[NIF Empresa]],AltaEmpresa[NIF Empresa],0)),"")</f>
        <v/>
      </c>
      <c r="C1220" s="11" t="str">
        <f>IFERROR(INDEX(AltaEmpresa[Nombre o razón social],MATCH(AltaUsuario[[#This Row],[NIF Empresa]],AltaEmpresa[NIF Empresa],0)),"")</f>
        <v/>
      </c>
      <c r="D1220" s="11" t="str">
        <f>IF(AltaUsuario[[#This Row],[NIF Empresa]]="","",
CHOOSE(
MIN(COUNTIF(AltaEmpresa[NIF Empresa],AltaUsuario[[#This Row],[NIF Empresa]])+1,3),
"No encontrado","Correcto","Duplicado")
)</f>
        <v/>
      </c>
      <c r="E1220" s="6"/>
      <c r="F1220" s="8"/>
      <c r="G1220" s="6"/>
      <c r="H1220" s="6"/>
      <c r="I1220" s="6"/>
      <c r="J1220" s="6"/>
      <c r="K1220" s="6"/>
      <c r="L1220" s="6"/>
      <c r="M1220" s="6"/>
      <c r="N1220" s="6"/>
      <c r="O12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1" spans="1:15">
      <c r="A12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1" s="29" t="str">
        <f>IFERROR(INDEX(AltaEmpresa[ID_empresa],MATCH(AltaUsuario[[#This Row],[NIF Empresa]],AltaEmpresa[NIF Empresa],0)),"")</f>
        <v/>
      </c>
      <c r="C1221" s="11" t="str">
        <f>IFERROR(INDEX(AltaEmpresa[Nombre o razón social],MATCH(AltaUsuario[[#This Row],[NIF Empresa]],AltaEmpresa[NIF Empresa],0)),"")</f>
        <v/>
      </c>
      <c r="D1221" s="11" t="str">
        <f>IF(AltaUsuario[[#This Row],[NIF Empresa]]="","",
CHOOSE(
MIN(COUNTIF(AltaEmpresa[NIF Empresa],AltaUsuario[[#This Row],[NIF Empresa]])+1,3),
"No encontrado","Correcto","Duplicado")
)</f>
        <v/>
      </c>
      <c r="E1221" s="6"/>
      <c r="F1221" s="8"/>
      <c r="G1221" s="6"/>
      <c r="H1221" s="6"/>
      <c r="I1221" s="6"/>
      <c r="J1221" s="6"/>
      <c r="K1221" s="6"/>
      <c r="L1221" s="6"/>
      <c r="M1221" s="6"/>
      <c r="N1221" s="6"/>
      <c r="O12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2" spans="1:15">
      <c r="A12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2" s="29" t="str">
        <f>IFERROR(INDEX(AltaEmpresa[ID_empresa],MATCH(AltaUsuario[[#This Row],[NIF Empresa]],AltaEmpresa[NIF Empresa],0)),"")</f>
        <v/>
      </c>
      <c r="C1222" s="11" t="str">
        <f>IFERROR(INDEX(AltaEmpresa[Nombre o razón social],MATCH(AltaUsuario[[#This Row],[NIF Empresa]],AltaEmpresa[NIF Empresa],0)),"")</f>
        <v/>
      </c>
      <c r="D1222" s="11" t="str">
        <f>IF(AltaUsuario[[#This Row],[NIF Empresa]]="","",
CHOOSE(
MIN(COUNTIF(AltaEmpresa[NIF Empresa],AltaUsuario[[#This Row],[NIF Empresa]])+1,3),
"No encontrado","Correcto","Duplicado")
)</f>
        <v/>
      </c>
      <c r="E1222" s="6"/>
      <c r="F1222" s="8"/>
      <c r="G1222" s="6"/>
      <c r="H1222" s="6"/>
      <c r="I1222" s="6"/>
      <c r="J1222" s="6"/>
      <c r="K1222" s="6"/>
      <c r="L1222" s="6"/>
      <c r="M1222" s="6"/>
      <c r="N1222" s="6"/>
      <c r="O12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3" spans="1:15">
      <c r="A12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3" s="29" t="str">
        <f>IFERROR(INDEX(AltaEmpresa[ID_empresa],MATCH(AltaUsuario[[#This Row],[NIF Empresa]],AltaEmpresa[NIF Empresa],0)),"")</f>
        <v/>
      </c>
      <c r="C1223" s="11" t="str">
        <f>IFERROR(INDEX(AltaEmpresa[Nombre o razón social],MATCH(AltaUsuario[[#This Row],[NIF Empresa]],AltaEmpresa[NIF Empresa],0)),"")</f>
        <v/>
      </c>
      <c r="D1223" s="11" t="str">
        <f>IF(AltaUsuario[[#This Row],[NIF Empresa]]="","",
CHOOSE(
MIN(COUNTIF(AltaEmpresa[NIF Empresa],AltaUsuario[[#This Row],[NIF Empresa]])+1,3),
"No encontrado","Correcto","Duplicado")
)</f>
        <v/>
      </c>
      <c r="E1223" s="6"/>
      <c r="F1223" s="8"/>
      <c r="G1223" s="6"/>
      <c r="H1223" s="6"/>
      <c r="I1223" s="6"/>
      <c r="J1223" s="6"/>
      <c r="K1223" s="6"/>
      <c r="L1223" s="6"/>
      <c r="M1223" s="6"/>
      <c r="N1223" s="6"/>
      <c r="O12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4" spans="1:15">
      <c r="A12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4" s="29" t="str">
        <f>IFERROR(INDEX(AltaEmpresa[ID_empresa],MATCH(AltaUsuario[[#This Row],[NIF Empresa]],AltaEmpresa[NIF Empresa],0)),"")</f>
        <v/>
      </c>
      <c r="C1224" s="11" t="str">
        <f>IFERROR(INDEX(AltaEmpresa[Nombre o razón social],MATCH(AltaUsuario[[#This Row],[NIF Empresa]],AltaEmpresa[NIF Empresa],0)),"")</f>
        <v/>
      </c>
      <c r="D1224" s="11" t="str">
        <f>IF(AltaUsuario[[#This Row],[NIF Empresa]]="","",
CHOOSE(
MIN(COUNTIF(AltaEmpresa[NIF Empresa],AltaUsuario[[#This Row],[NIF Empresa]])+1,3),
"No encontrado","Correcto","Duplicado")
)</f>
        <v/>
      </c>
      <c r="E1224" s="6"/>
      <c r="F1224" s="8"/>
      <c r="G1224" s="6"/>
      <c r="H1224" s="6"/>
      <c r="I1224" s="6"/>
      <c r="J1224" s="6"/>
      <c r="K1224" s="6"/>
      <c r="L1224" s="6"/>
      <c r="M1224" s="6"/>
      <c r="N1224" s="6"/>
      <c r="O12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5" spans="1:15">
      <c r="A12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5" s="29" t="str">
        <f>IFERROR(INDEX(AltaEmpresa[ID_empresa],MATCH(AltaUsuario[[#This Row],[NIF Empresa]],AltaEmpresa[NIF Empresa],0)),"")</f>
        <v/>
      </c>
      <c r="C1225" s="11" t="str">
        <f>IFERROR(INDEX(AltaEmpresa[Nombre o razón social],MATCH(AltaUsuario[[#This Row],[NIF Empresa]],AltaEmpresa[NIF Empresa],0)),"")</f>
        <v/>
      </c>
      <c r="D1225" s="11" t="str">
        <f>IF(AltaUsuario[[#This Row],[NIF Empresa]]="","",
CHOOSE(
MIN(COUNTIF(AltaEmpresa[NIF Empresa],AltaUsuario[[#This Row],[NIF Empresa]])+1,3),
"No encontrado","Correcto","Duplicado")
)</f>
        <v/>
      </c>
      <c r="E1225" s="6"/>
      <c r="F1225" s="8"/>
      <c r="G1225" s="6"/>
      <c r="H1225" s="6"/>
      <c r="I1225" s="6"/>
      <c r="J1225" s="6"/>
      <c r="K1225" s="6"/>
      <c r="L1225" s="6"/>
      <c r="M1225" s="6"/>
      <c r="N1225" s="6"/>
      <c r="O12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6" spans="1:15">
      <c r="A12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6" s="29" t="str">
        <f>IFERROR(INDEX(AltaEmpresa[ID_empresa],MATCH(AltaUsuario[[#This Row],[NIF Empresa]],AltaEmpresa[NIF Empresa],0)),"")</f>
        <v/>
      </c>
      <c r="C1226" s="11" t="str">
        <f>IFERROR(INDEX(AltaEmpresa[Nombre o razón social],MATCH(AltaUsuario[[#This Row],[NIF Empresa]],AltaEmpresa[NIF Empresa],0)),"")</f>
        <v/>
      </c>
      <c r="D1226" s="11" t="str">
        <f>IF(AltaUsuario[[#This Row],[NIF Empresa]]="","",
CHOOSE(
MIN(COUNTIF(AltaEmpresa[NIF Empresa],AltaUsuario[[#This Row],[NIF Empresa]])+1,3),
"No encontrado","Correcto","Duplicado")
)</f>
        <v/>
      </c>
      <c r="E1226" s="6"/>
      <c r="F1226" s="8"/>
      <c r="G1226" s="6"/>
      <c r="H1226" s="6"/>
      <c r="I1226" s="6"/>
      <c r="J1226" s="6"/>
      <c r="K1226" s="6"/>
      <c r="L1226" s="6"/>
      <c r="M1226" s="6"/>
      <c r="N1226" s="6"/>
      <c r="O12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7" spans="1:15">
      <c r="A12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7" s="29" t="str">
        <f>IFERROR(INDEX(AltaEmpresa[ID_empresa],MATCH(AltaUsuario[[#This Row],[NIF Empresa]],AltaEmpresa[NIF Empresa],0)),"")</f>
        <v/>
      </c>
      <c r="C1227" s="11" t="str">
        <f>IFERROR(INDEX(AltaEmpresa[Nombre o razón social],MATCH(AltaUsuario[[#This Row],[NIF Empresa]],AltaEmpresa[NIF Empresa],0)),"")</f>
        <v/>
      </c>
      <c r="D1227" s="11" t="str">
        <f>IF(AltaUsuario[[#This Row],[NIF Empresa]]="","",
CHOOSE(
MIN(COUNTIF(AltaEmpresa[NIF Empresa],AltaUsuario[[#This Row],[NIF Empresa]])+1,3),
"No encontrado","Correcto","Duplicado")
)</f>
        <v/>
      </c>
      <c r="E1227" s="6"/>
      <c r="F1227" s="8"/>
      <c r="G1227" s="6"/>
      <c r="H1227" s="6"/>
      <c r="I1227" s="6"/>
      <c r="J1227" s="6"/>
      <c r="K1227" s="6"/>
      <c r="L1227" s="6"/>
      <c r="M1227" s="6"/>
      <c r="N1227" s="6"/>
      <c r="O12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8" spans="1:15">
      <c r="A12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8" s="29" t="str">
        <f>IFERROR(INDEX(AltaEmpresa[ID_empresa],MATCH(AltaUsuario[[#This Row],[NIF Empresa]],AltaEmpresa[NIF Empresa],0)),"")</f>
        <v/>
      </c>
      <c r="C1228" s="11" t="str">
        <f>IFERROR(INDEX(AltaEmpresa[Nombre o razón social],MATCH(AltaUsuario[[#This Row],[NIF Empresa]],AltaEmpresa[NIF Empresa],0)),"")</f>
        <v/>
      </c>
      <c r="D1228" s="11" t="str">
        <f>IF(AltaUsuario[[#This Row],[NIF Empresa]]="","",
CHOOSE(
MIN(COUNTIF(AltaEmpresa[NIF Empresa],AltaUsuario[[#This Row],[NIF Empresa]])+1,3),
"No encontrado","Correcto","Duplicado")
)</f>
        <v/>
      </c>
      <c r="E1228" s="6"/>
      <c r="F1228" s="8"/>
      <c r="G1228" s="6"/>
      <c r="H1228" s="6"/>
      <c r="I1228" s="6"/>
      <c r="J1228" s="6"/>
      <c r="K1228" s="6"/>
      <c r="L1228" s="6"/>
      <c r="M1228" s="6"/>
      <c r="N1228" s="6"/>
      <c r="O12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29" spans="1:15">
      <c r="A12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29" s="29" t="str">
        <f>IFERROR(INDEX(AltaEmpresa[ID_empresa],MATCH(AltaUsuario[[#This Row],[NIF Empresa]],AltaEmpresa[NIF Empresa],0)),"")</f>
        <v/>
      </c>
      <c r="C1229" s="11" t="str">
        <f>IFERROR(INDEX(AltaEmpresa[Nombre o razón social],MATCH(AltaUsuario[[#This Row],[NIF Empresa]],AltaEmpresa[NIF Empresa],0)),"")</f>
        <v/>
      </c>
      <c r="D1229" s="11" t="str">
        <f>IF(AltaUsuario[[#This Row],[NIF Empresa]]="","",
CHOOSE(
MIN(COUNTIF(AltaEmpresa[NIF Empresa],AltaUsuario[[#This Row],[NIF Empresa]])+1,3),
"No encontrado","Correcto","Duplicado")
)</f>
        <v/>
      </c>
      <c r="E1229" s="6"/>
      <c r="F1229" s="8"/>
      <c r="G1229" s="6"/>
      <c r="H1229" s="6"/>
      <c r="I1229" s="6"/>
      <c r="J1229" s="6"/>
      <c r="K1229" s="6"/>
      <c r="L1229" s="6"/>
      <c r="M1229" s="6"/>
      <c r="N1229" s="6"/>
      <c r="O12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0" spans="1:15">
      <c r="A12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0" s="29" t="str">
        <f>IFERROR(INDEX(AltaEmpresa[ID_empresa],MATCH(AltaUsuario[[#This Row],[NIF Empresa]],AltaEmpresa[NIF Empresa],0)),"")</f>
        <v/>
      </c>
      <c r="C1230" s="11" t="str">
        <f>IFERROR(INDEX(AltaEmpresa[Nombre o razón social],MATCH(AltaUsuario[[#This Row],[NIF Empresa]],AltaEmpresa[NIF Empresa],0)),"")</f>
        <v/>
      </c>
      <c r="D1230" s="11" t="str">
        <f>IF(AltaUsuario[[#This Row],[NIF Empresa]]="","",
CHOOSE(
MIN(COUNTIF(AltaEmpresa[NIF Empresa],AltaUsuario[[#This Row],[NIF Empresa]])+1,3),
"No encontrado","Correcto","Duplicado")
)</f>
        <v/>
      </c>
      <c r="E1230" s="6"/>
      <c r="F1230" s="8"/>
      <c r="G1230" s="6"/>
      <c r="H1230" s="6"/>
      <c r="I1230" s="6"/>
      <c r="J1230" s="6"/>
      <c r="K1230" s="6"/>
      <c r="L1230" s="6"/>
      <c r="M1230" s="6"/>
      <c r="N1230" s="6"/>
      <c r="O12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1" spans="1:15">
      <c r="A12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1" s="29" t="str">
        <f>IFERROR(INDEX(AltaEmpresa[ID_empresa],MATCH(AltaUsuario[[#This Row],[NIF Empresa]],AltaEmpresa[NIF Empresa],0)),"")</f>
        <v/>
      </c>
      <c r="C1231" s="11" t="str">
        <f>IFERROR(INDEX(AltaEmpresa[Nombre o razón social],MATCH(AltaUsuario[[#This Row],[NIF Empresa]],AltaEmpresa[NIF Empresa],0)),"")</f>
        <v/>
      </c>
      <c r="D1231" s="11" t="str">
        <f>IF(AltaUsuario[[#This Row],[NIF Empresa]]="","",
CHOOSE(
MIN(COUNTIF(AltaEmpresa[NIF Empresa],AltaUsuario[[#This Row],[NIF Empresa]])+1,3),
"No encontrado","Correcto","Duplicado")
)</f>
        <v/>
      </c>
      <c r="E1231" s="6"/>
      <c r="F1231" s="8"/>
      <c r="G1231" s="6"/>
      <c r="H1231" s="6"/>
      <c r="I1231" s="6"/>
      <c r="J1231" s="6"/>
      <c r="K1231" s="6"/>
      <c r="L1231" s="6"/>
      <c r="M1231" s="6"/>
      <c r="N1231" s="6"/>
      <c r="O12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2" spans="1:15">
      <c r="A12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2" s="29" t="str">
        <f>IFERROR(INDEX(AltaEmpresa[ID_empresa],MATCH(AltaUsuario[[#This Row],[NIF Empresa]],AltaEmpresa[NIF Empresa],0)),"")</f>
        <v/>
      </c>
      <c r="C1232" s="11" t="str">
        <f>IFERROR(INDEX(AltaEmpresa[Nombre o razón social],MATCH(AltaUsuario[[#This Row],[NIF Empresa]],AltaEmpresa[NIF Empresa],0)),"")</f>
        <v/>
      </c>
      <c r="D1232" s="11" t="str">
        <f>IF(AltaUsuario[[#This Row],[NIF Empresa]]="","",
CHOOSE(
MIN(COUNTIF(AltaEmpresa[NIF Empresa],AltaUsuario[[#This Row],[NIF Empresa]])+1,3),
"No encontrado","Correcto","Duplicado")
)</f>
        <v/>
      </c>
      <c r="E1232" s="6"/>
      <c r="F1232" s="8"/>
      <c r="G1232" s="6"/>
      <c r="H1232" s="6"/>
      <c r="I1232" s="6"/>
      <c r="J1232" s="6"/>
      <c r="K1232" s="6"/>
      <c r="L1232" s="6"/>
      <c r="M1232" s="6"/>
      <c r="N1232" s="6"/>
      <c r="O12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3" spans="1:15">
      <c r="A12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3" s="29" t="str">
        <f>IFERROR(INDEX(AltaEmpresa[ID_empresa],MATCH(AltaUsuario[[#This Row],[NIF Empresa]],AltaEmpresa[NIF Empresa],0)),"")</f>
        <v/>
      </c>
      <c r="C1233" s="11" t="str">
        <f>IFERROR(INDEX(AltaEmpresa[Nombre o razón social],MATCH(AltaUsuario[[#This Row],[NIF Empresa]],AltaEmpresa[NIF Empresa],0)),"")</f>
        <v/>
      </c>
      <c r="D1233" s="11" t="str">
        <f>IF(AltaUsuario[[#This Row],[NIF Empresa]]="","",
CHOOSE(
MIN(COUNTIF(AltaEmpresa[NIF Empresa],AltaUsuario[[#This Row],[NIF Empresa]])+1,3),
"No encontrado","Correcto","Duplicado")
)</f>
        <v/>
      </c>
      <c r="E1233" s="6"/>
      <c r="F1233" s="8"/>
      <c r="G1233" s="6"/>
      <c r="H1233" s="6"/>
      <c r="I1233" s="6"/>
      <c r="J1233" s="6"/>
      <c r="K1233" s="6"/>
      <c r="L1233" s="6"/>
      <c r="M1233" s="6"/>
      <c r="N1233" s="6"/>
      <c r="O12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4" spans="1:15">
      <c r="A12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4" s="29" t="str">
        <f>IFERROR(INDEX(AltaEmpresa[ID_empresa],MATCH(AltaUsuario[[#This Row],[NIF Empresa]],AltaEmpresa[NIF Empresa],0)),"")</f>
        <v/>
      </c>
      <c r="C1234" s="11" t="str">
        <f>IFERROR(INDEX(AltaEmpresa[Nombre o razón social],MATCH(AltaUsuario[[#This Row],[NIF Empresa]],AltaEmpresa[NIF Empresa],0)),"")</f>
        <v/>
      </c>
      <c r="D1234" s="11" t="str">
        <f>IF(AltaUsuario[[#This Row],[NIF Empresa]]="","",
CHOOSE(
MIN(COUNTIF(AltaEmpresa[NIF Empresa],AltaUsuario[[#This Row],[NIF Empresa]])+1,3),
"No encontrado","Correcto","Duplicado")
)</f>
        <v/>
      </c>
      <c r="E1234" s="6"/>
      <c r="F1234" s="8"/>
      <c r="G1234" s="6"/>
      <c r="H1234" s="6"/>
      <c r="I1234" s="6"/>
      <c r="J1234" s="6"/>
      <c r="K1234" s="6"/>
      <c r="L1234" s="6"/>
      <c r="M1234" s="6"/>
      <c r="N1234" s="6"/>
      <c r="O12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5" spans="1:15">
      <c r="A12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5" s="29" t="str">
        <f>IFERROR(INDEX(AltaEmpresa[ID_empresa],MATCH(AltaUsuario[[#This Row],[NIF Empresa]],AltaEmpresa[NIF Empresa],0)),"")</f>
        <v/>
      </c>
      <c r="C1235" s="11" t="str">
        <f>IFERROR(INDEX(AltaEmpresa[Nombre o razón social],MATCH(AltaUsuario[[#This Row],[NIF Empresa]],AltaEmpresa[NIF Empresa],0)),"")</f>
        <v/>
      </c>
      <c r="D1235" s="11" t="str">
        <f>IF(AltaUsuario[[#This Row],[NIF Empresa]]="","",
CHOOSE(
MIN(COUNTIF(AltaEmpresa[NIF Empresa],AltaUsuario[[#This Row],[NIF Empresa]])+1,3),
"No encontrado","Correcto","Duplicado")
)</f>
        <v/>
      </c>
      <c r="E1235" s="6"/>
      <c r="F1235" s="8"/>
      <c r="G1235" s="6"/>
      <c r="H1235" s="6"/>
      <c r="I1235" s="6"/>
      <c r="J1235" s="6"/>
      <c r="K1235" s="6"/>
      <c r="L1235" s="6"/>
      <c r="M1235" s="6"/>
      <c r="N1235" s="6"/>
      <c r="O12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6" spans="1:15">
      <c r="A12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6" s="29" t="str">
        <f>IFERROR(INDEX(AltaEmpresa[ID_empresa],MATCH(AltaUsuario[[#This Row],[NIF Empresa]],AltaEmpresa[NIF Empresa],0)),"")</f>
        <v/>
      </c>
      <c r="C1236" s="11" t="str">
        <f>IFERROR(INDEX(AltaEmpresa[Nombre o razón social],MATCH(AltaUsuario[[#This Row],[NIF Empresa]],AltaEmpresa[NIF Empresa],0)),"")</f>
        <v/>
      </c>
      <c r="D1236" s="11" t="str">
        <f>IF(AltaUsuario[[#This Row],[NIF Empresa]]="","",
CHOOSE(
MIN(COUNTIF(AltaEmpresa[NIF Empresa],AltaUsuario[[#This Row],[NIF Empresa]])+1,3),
"No encontrado","Correcto","Duplicado")
)</f>
        <v/>
      </c>
      <c r="E1236" s="6"/>
      <c r="F1236" s="8"/>
      <c r="G1236" s="6"/>
      <c r="H1236" s="6"/>
      <c r="I1236" s="6"/>
      <c r="J1236" s="6"/>
      <c r="K1236" s="6"/>
      <c r="L1236" s="6"/>
      <c r="M1236" s="6"/>
      <c r="N1236" s="6"/>
      <c r="O12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7" spans="1:15">
      <c r="A12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7" s="29" t="str">
        <f>IFERROR(INDEX(AltaEmpresa[ID_empresa],MATCH(AltaUsuario[[#This Row],[NIF Empresa]],AltaEmpresa[NIF Empresa],0)),"")</f>
        <v/>
      </c>
      <c r="C1237" s="11" t="str">
        <f>IFERROR(INDEX(AltaEmpresa[Nombre o razón social],MATCH(AltaUsuario[[#This Row],[NIF Empresa]],AltaEmpresa[NIF Empresa],0)),"")</f>
        <v/>
      </c>
      <c r="D1237" s="11" t="str">
        <f>IF(AltaUsuario[[#This Row],[NIF Empresa]]="","",
CHOOSE(
MIN(COUNTIF(AltaEmpresa[NIF Empresa],AltaUsuario[[#This Row],[NIF Empresa]])+1,3),
"No encontrado","Correcto","Duplicado")
)</f>
        <v/>
      </c>
      <c r="E1237" s="6"/>
      <c r="F1237" s="8"/>
      <c r="G1237" s="6"/>
      <c r="H1237" s="6"/>
      <c r="I1237" s="6"/>
      <c r="J1237" s="6"/>
      <c r="K1237" s="6"/>
      <c r="L1237" s="6"/>
      <c r="M1237" s="6"/>
      <c r="N1237" s="6"/>
      <c r="O12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8" spans="1:15">
      <c r="A12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8" s="29" t="str">
        <f>IFERROR(INDEX(AltaEmpresa[ID_empresa],MATCH(AltaUsuario[[#This Row],[NIF Empresa]],AltaEmpresa[NIF Empresa],0)),"")</f>
        <v/>
      </c>
      <c r="C1238" s="11" t="str">
        <f>IFERROR(INDEX(AltaEmpresa[Nombre o razón social],MATCH(AltaUsuario[[#This Row],[NIF Empresa]],AltaEmpresa[NIF Empresa],0)),"")</f>
        <v/>
      </c>
      <c r="D1238" s="11" t="str">
        <f>IF(AltaUsuario[[#This Row],[NIF Empresa]]="","",
CHOOSE(
MIN(COUNTIF(AltaEmpresa[NIF Empresa],AltaUsuario[[#This Row],[NIF Empresa]])+1,3),
"No encontrado","Correcto","Duplicado")
)</f>
        <v/>
      </c>
      <c r="E1238" s="6"/>
      <c r="F1238" s="8"/>
      <c r="G1238" s="6"/>
      <c r="H1238" s="6"/>
      <c r="I1238" s="6"/>
      <c r="J1238" s="6"/>
      <c r="K1238" s="6"/>
      <c r="L1238" s="6"/>
      <c r="M1238" s="6"/>
      <c r="N1238" s="6"/>
      <c r="O12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39" spans="1:15">
      <c r="A12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39" s="29" t="str">
        <f>IFERROR(INDEX(AltaEmpresa[ID_empresa],MATCH(AltaUsuario[[#This Row],[NIF Empresa]],AltaEmpresa[NIF Empresa],0)),"")</f>
        <v/>
      </c>
      <c r="C1239" s="11" t="str">
        <f>IFERROR(INDEX(AltaEmpresa[Nombre o razón social],MATCH(AltaUsuario[[#This Row],[NIF Empresa]],AltaEmpresa[NIF Empresa],0)),"")</f>
        <v/>
      </c>
      <c r="D1239" s="11" t="str">
        <f>IF(AltaUsuario[[#This Row],[NIF Empresa]]="","",
CHOOSE(
MIN(COUNTIF(AltaEmpresa[NIF Empresa],AltaUsuario[[#This Row],[NIF Empresa]])+1,3),
"No encontrado","Correcto","Duplicado")
)</f>
        <v/>
      </c>
      <c r="E1239" s="6"/>
      <c r="F1239" s="8"/>
      <c r="G1239" s="6"/>
      <c r="H1239" s="6"/>
      <c r="I1239" s="6"/>
      <c r="J1239" s="6"/>
      <c r="K1239" s="6"/>
      <c r="L1239" s="6"/>
      <c r="M1239" s="6"/>
      <c r="N1239" s="6"/>
      <c r="O12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0" spans="1:15">
      <c r="A12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0" s="29" t="str">
        <f>IFERROR(INDEX(AltaEmpresa[ID_empresa],MATCH(AltaUsuario[[#This Row],[NIF Empresa]],AltaEmpresa[NIF Empresa],0)),"")</f>
        <v/>
      </c>
      <c r="C1240" s="11" t="str">
        <f>IFERROR(INDEX(AltaEmpresa[Nombre o razón social],MATCH(AltaUsuario[[#This Row],[NIF Empresa]],AltaEmpresa[NIF Empresa],0)),"")</f>
        <v/>
      </c>
      <c r="D1240" s="11" t="str">
        <f>IF(AltaUsuario[[#This Row],[NIF Empresa]]="","",
CHOOSE(
MIN(COUNTIF(AltaEmpresa[NIF Empresa],AltaUsuario[[#This Row],[NIF Empresa]])+1,3),
"No encontrado","Correcto","Duplicado")
)</f>
        <v/>
      </c>
      <c r="E1240" s="6"/>
      <c r="F1240" s="8"/>
      <c r="G1240" s="6"/>
      <c r="H1240" s="6"/>
      <c r="I1240" s="6"/>
      <c r="J1240" s="6"/>
      <c r="K1240" s="6"/>
      <c r="L1240" s="6"/>
      <c r="M1240" s="6"/>
      <c r="N1240" s="6"/>
      <c r="O12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1" spans="1:15">
      <c r="A12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1" s="29" t="str">
        <f>IFERROR(INDEX(AltaEmpresa[ID_empresa],MATCH(AltaUsuario[[#This Row],[NIF Empresa]],AltaEmpresa[NIF Empresa],0)),"")</f>
        <v/>
      </c>
      <c r="C1241" s="11" t="str">
        <f>IFERROR(INDEX(AltaEmpresa[Nombre o razón social],MATCH(AltaUsuario[[#This Row],[NIF Empresa]],AltaEmpresa[NIF Empresa],0)),"")</f>
        <v/>
      </c>
      <c r="D1241" s="11" t="str">
        <f>IF(AltaUsuario[[#This Row],[NIF Empresa]]="","",
CHOOSE(
MIN(COUNTIF(AltaEmpresa[NIF Empresa],AltaUsuario[[#This Row],[NIF Empresa]])+1,3),
"No encontrado","Correcto","Duplicado")
)</f>
        <v/>
      </c>
      <c r="E1241" s="6"/>
      <c r="F1241" s="8"/>
      <c r="G1241" s="6"/>
      <c r="H1241" s="6"/>
      <c r="I1241" s="6"/>
      <c r="J1241" s="6"/>
      <c r="K1241" s="6"/>
      <c r="L1241" s="6"/>
      <c r="M1241" s="6"/>
      <c r="N1241" s="6"/>
      <c r="O12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2" spans="1:15">
      <c r="A12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2" s="29" t="str">
        <f>IFERROR(INDEX(AltaEmpresa[ID_empresa],MATCH(AltaUsuario[[#This Row],[NIF Empresa]],AltaEmpresa[NIF Empresa],0)),"")</f>
        <v/>
      </c>
      <c r="C1242" s="11" t="str">
        <f>IFERROR(INDEX(AltaEmpresa[Nombre o razón social],MATCH(AltaUsuario[[#This Row],[NIF Empresa]],AltaEmpresa[NIF Empresa],0)),"")</f>
        <v/>
      </c>
      <c r="D1242" s="11" t="str">
        <f>IF(AltaUsuario[[#This Row],[NIF Empresa]]="","",
CHOOSE(
MIN(COUNTIF(AltaEmpresa[NIF Empresa],AltaUsuario[[#This Row],[NIF Empresa]])+1,3),
"No encontrado","Correcto","Duplicado")
)</f>
        <v/>
      </c>
      <c r="E1242" s="6"/>
      <c r="F1242" s="8"/>
      <c r="G1242" s="6"/>
      <c r="H1242" s="6"/>
      <c r="I1242" s="6"/>
      <c r="J1242" s="6"/>
      <c r="K1242" s="6"/>
      <c r="L1242" s="6"/>
      <c r="M1242" s="6"/>
      <c r="N1242" s="6"/>
      <c r="O12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3" spans="1:15">
      <c r="A12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3" s="29" t="str">
        <f>IFERROR(INDEX(AltaEmpresa[ID_empresa],MATCH(AltaUsuario[[#This Row],[NIF Empresa]],AltaEmpresa[NIF Empresa],0)),"")</f>
        <v/>
      </c>
      <c r="C1243" s="11" t="str">
        <f>IFERROR(INDEX(AltaEmpresa[Nombre o razón social],MATCH(AltaUsuario[[#This Row],[NIF Empresa]],AltaEmpresa[NIF Empresa],0)),"")</f>
        <v/>
      </c>
      <c r="D1243" s="11" t="str">
        <f>IF(AltaUsuario[[#This Row],[NIF Empresa]]="","",
CHOOSE(
MIN(COUNTIF(AltaEmpresa[NIF Empresa],AltaUsuario[[#This Row],[NIF Empresa]])+1,3),
"No encontrado","Correcto","Duplicado")
)</f>
        <v/>
      </c>
      <c r="E1243" s="6"/>
      <c r="F1243" s="8"/>
      <c r="G1243" s="6"/>
      <c r="H1243" s="6"/>
      <c r="I1243" s="6"/>
      <c r="J1243" s="6"/>
      <c r="K1243" s="6"/>
      <c r="L1243" s="6"/>
      <c r="M1243" s="6"/>
      <c r="N1243" s="6"/>
      <c r="O12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4" spans="1:15">
      <c r="A12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4" s="29" t="str">
        <f>IFERROR(INDEX(AltaEmpresa[ID_empresa],MATCH(AltaUsuario[[#This Row],[NIF Empresa]],AltaEmpresa[NIF Empresa],0)),"")</f>
        <v/>
      </c>
      <c r="C1244" s="11" t="str">
        <f>IFERROR(INDEX(AltaEmpresa[Nombre o razón social],MATCH(AltaUsuario[[#This Row],[NIF Empresa]],AltaEmpresa[NIF Empresa],0)),"")</f>
        <v/>
      </c>
      <c r="D1244" s="11" t="str">
        <f>IF(AltaUsuario[[#This Row],[NIF Empresa]]="","",
CHOOSE(
MIN(COUNTIF(AltaEmpresa[NIF Empresa],AltaUsuario[[#This Row],[NIF Empresa]])+1,3),
"No encontrado","Correcto","Duplicado")
)</f>
        <v/>
      </c>
      <c r="E1244" s="6"/>
      <c r="F1244" s="8"/>
      <c r="G1244" s="6"/>
      <c r="H1244" s="6"/>
      <c r="I1244" s="6"/>
      <c r="J1244" s="6"/>
      <c r="K1244" s="6"/>
      <c r="L1244" s="6"/>
      <c r="M1244" s="6"/>
      <c r="N1244" s="6"/>
      <c r="O12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5" spans="1:15">
      <c r="A12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5" s="29" t="str">
        <f>IFERROR(INDEX(AltaEmpresa[ID_empresa],MATCH(AltaUsuario[[#This Row],[NIF Empresa]],AltaEmpresa[NIF Empresa],0)),"")</f>
        <v/>
      </c>
      <c r="C1245" s="11" t="str">
        <f>IFERROR(INDEX(AltaEmpresa[Nombre o razón social],MATCH(AltaUsuario[[#This Row],[NIF Empresa]],AltaEmpresa[NIF Empresa],0)),"")</f>
        <v/>
      </c>
      <c r="D1245" s="11" t="str">
        <f>IF(AltaUsuario[[#This Row],[NIF Empresa]]="","",
CHOOSE(
MIN(COUNTIF(AltaEmpresa[NIF Empresa],AltaUsuario[[#This Row],[NIF Empresa]])+1,3),
"No encontrado","Correcto","Duplicado")
)</f>
        <v/>
      </c>
      <c r="E1245" s="6"/>
      <c r="F1245" s="8"/>
      <c r="G1245" s="6"/>
      <c r="H1245" s="6"/>
      <c r="I1245" s="6"/>
      <c r="J1245" s="6"/>
      <c r="K1245" s="6"/>
      <c r="L1245" s="6"/>
      <c r="M1245" s="6"/>
      <c r="N1245" s="6"/>
      <c r="O12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6" spans="1:15">
      <c r="A12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6" s="29" t="str">
        <f>IFERROR(INDEX(AltaEmpresa[ID_empresa],MATCH(AltaUsuario[[#This Row],[NIF Empresa]],AltaEmpresa[NIF Empresa],0)),"")</f>
        <v/>
      </c>
      <c r="C1246" s="11" t="str">
        <f>IFERROR(INDEX(AltaEmpresa[Nombre o razón social],MATCH(AltaUsuario[[#This Row],[NIF Empresa]],AltaEmpresa[NIF Empresa],0)),"")</f>
        <v/>
      </c>
      <c r="D1246" s="11" t="str">
        <f>IF(AltaUsuario[[#This Row],[NIF Empresa]]="","",
CHOOSE(
MIN(COUNTIF(AltaEmpresa[NIF Empresa],AltaUsuario[[#This Row],[NIF Empresa]])+1,3),
"No encontrado","Correcto","Duplicado")
)</f>
        <v/>
      </c>
      <c r="E1246" s="6"/>
      <c r="F1246" s="8"/>
      <c r="G1246" s="6"/>
      <c r="H1246" s="6"/>
      <c r="I1246" s="6"/>
      <c r="J1246" s="6"/>
      <c r="K1246" s="6"/>
      <c r="L1246" s="6"/>
      <c r="M1246" s="6"/>
      <c r="N1246" s="6"/>
      <c r="O12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7" spans="1:15">
      <c r="A12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7" s="29" t="str">
        <f>IFERROR(INDEX(AltaEmpresa[ID_empresa],MATCH(AltaUsuario[[#This Row],[NIF Empresa]],AltaEmpresa[NIF Empresa],0)),"")</f>
        <v/>
      </c>
      <c r="C1247" s="11" t="str">
        <f>IFERROR(INDEX(AltaEmpresa[Nombre o razón social],MATCH(AltaUsuario[[#This Row],[NIF Empresa]],AltaEmpresa[NIF Empresa],0)),"")</f>
        <v/>
      </c>
      <c r="D1247" s="11" t="str">
        <f>IF(AltaUsuario[[#This Row],[NIF Empresa]]="","",
CHOOSE(
MIN(COUNTIF(AltaEmpresa[NIF Empresa],AltaUsuario[[#This Row],[NIF Empresa]])+1,3),
"No encontrado","Correcto","Duplicado")
)</f>
        <v/>
      </c>
      <c r="E1247" s="6"/>
      <c r="F1247" s="8"/>
      <c r="G1247" s="6"/>
      <c r="H1247" s="6"/>
      <c r="I1247" s="6"/>
      <c r="J1247" s="6"/>
      <c r="K1247" s="6"/>
      <c r="L1247" s="6"/>
      <c r="M1247" s="6"/>
      <c r="N1247" s="6"/>
      <c r="O12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8" spans="1:15">
      <c r="A12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8" s="29" t="str">
        <f>IFERROR(INDEX(AltaEmpresa[ID_empresa],MATCH(AltaUsuario[[#This Row],[NIF Empresa]],AltaEmpresa[NIF Empresa],0)),"")</f>
        <v/>
      </c>
      <c r="C1248" s="11" t="str">
        <f>IFERROR(INDEX(AltaEmpresa[Nombre o razón social],MATCH(AltaUsuario[[#This Row],[NIF Empresa]],AltaEmpresa[NIF Empresa],0)),"")</f>
        <v/>
      </c>
      <c r="D1248" s="11" t="str">
        <f>IF(AltaUsuario[[#This Row],[NIF Empresa]]="","",
CHOOSE(
MIN(COUNTIF(AltaEmpresa[NIF Empresa],AltaUsuario[[#This Row],[NIF Empresa]])+1,3),
"No encontrado","Correcto","Duplicado")
)</f>
        <v/>
      </c>
      <c r="E1248" s="6"/>
      <c r="F1248" s="8"/>
      <c r="G1248" s="6"/>
      <c r="H1248" s="6"/>
      <c r="I1248" s="6"/>
      <c r="J1248" s="6"/>
      <c r="K1248" s="6"/>
      <c r="L1248" s="6"/>
      <c r="M1248" s="6"/>
      <c r="N1248" s="6"/>
      <c r="O12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49" spans="1:15">
      <c r="A12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49" s="29" t="str">
        <f>IFERROR(INDEX(AltaEmpresa[ID_empresa],MATCH(AltaUsuario[[#This Row],[NIF Empresa]],AltaEmpresa[NIF Empresa],0)),"")</f>
        <v/>
      </c>
      <c r="C1249" s="11" t="str">
        <f>IFERROR(INDEX(AltaEmpresa[Nombre o razón social],MATCH(AltaUsuario[[#This Row],[NIF Empresa]],AltaEmpresa[NIF Empresa],0)),"")</f>
        <v/>
      </c>
      <c r="D1249" s="11" t="str">
        <f>IF(AltaUsuario[[#This Row],[NIF Empresa]]="","",
CHOOSE(
MIN(COUNTIF(AltaEmpresa[NIF Empresa],AltaUsuario[[#This Row],[NIF Empresa]])+1,3),
"No encontrado","Correcto","Duplicado")
)</f>
        <v/>
      </c>
      <c r="E1249" s="6"/>
      <c r="F1249" s="8"/>
      <c r="G1249" s="6"/>
      <c r="H1249" s="6"/>
      <c r="I1249" s="6"/>
      <c r="J1249" s="6"/>
      <c r="K1249" s="6"/>
      <c r="L1249" s="6"/>
      <c r="M1249" s="6"/>
      <c r="N1249" s="6"/>
      <c r="O12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0" spans="1:15">
      <c r="A12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0" s="29" t="str">
        <f>IFERROR(INDEX(AltaEmpresa[ID_empresa],MATCH(AltaUsuario[[#This Row],[NIF Empresa]],AltaEmpresa[NIF Empresa],0)),"")</f>
        <v/>
      </c>
      <c r="C1250" s="11" t="str">
        <f>IFERROR(INDEX(AltaEmpresa[Nombre o razón social],MATCH(AltaUsuario[[#This Row],[NIF Empresa]],AltaEmpresa[NIF Empresa],0)),"")</f>
        <v/>
      </c>
      <c r="D1250" s="11" t="str">
        <f>IF(AltaUsuario[[#This Row],[NIF Empresa]]="","",
CHOOSE(
MIN(COUNTIF(AltaEmpresa[NIF Empresa],AltaUsuario[[#This Row],[NIF Empresa]])+1,3),
"No encontrado","Correcto","Duplicado")
)</f>
        <v/>
      </c>
      <c r="E1250" s="6"/>
      <c r="F1250" s="8"/>
      <c r="G1250" s="6"/>
      <c r="H1250" s="6"/>
      <c r="I1250" s="6"/>
      <c r="J1250" s="6"/>
      <c r="K1250" s="6"/>
      <c r="L1250" s="6"/>
      <c r="M1250" s="6"/>
      <c r="N1250" s="6"/>
      <c r="O12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1" spans="1:15">
      <c r="A12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1" s="29" t="str">
        <f>IFERROR(INDEX(AltaEmpresa[ID_empresa],MATCH(AltaUsuario[[#This Row],[NIF Empresa]],AltaEmpresa[NIF Empresa],0)),"")</f>
        <v/>
      </c>
      <c r="C1251" s="11" t="str">
        <f>IFERROR(INDEX(AltaEmpresa[Nombre o razón social],MATCH(AltaUsuario[[#This Row],[NIF Empresa]],AltaEmpresa[NIF Empresa],0)),"")</f>
        <v/>
      </c>
      <c r="D1251" s="11" t="str">
        <f>IF(AltaUsuario[[#This Row],[NIF Empresa]]="","",
CHOOSE(
MIN(COUNTIF(AltaEmpresa[NIF Empresa],AltaUsuario[[#This Row],[NIF Empresa]])+1,3),
"No encontrado","Correcto","Duplicado")
)</f>
        <v/>
      </c>
      <c r="E1251" s="6"/>
      <c r="F1251" s="8"/>
      <c r="G1251" s="6"/>
      <c r="H1251" s="6"/>
      <c r="I1251" s="6"/>
      <c r="J1251" s="6"/>
      <c r="K1251" s="6"/>
      <c r="L1251" s="6"/>
      <c r="M1251" s="6"/>
      <c r="N1251" s="6"/>
      <c r="O12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2" spans="1:15">
      <c r="A12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2" s="29" t="str">
        <f>IFERROR(INDEX(AltaEmpresa[ID_empresa],MATCH(AltaUsuario[[#This Row],[NIF Empresa]],AltaEmpresa[NIF Empresa],0)),"")</f>
        <v/>
      </c>
      <c r="C1252" s="11" t="str">
        <f>IFERROR(INDEX(AltaEmpresa[Nombre o razón social],MATCH(AltaUsuario[[#This Row],[NIF Empresa]],AltaEmpresa[NIF Empresa],0)),"")</f>
        <v/>
      </c>
      <c r="D1252" s="11" t="str">
        <f>IF(AltaUsuario[[#This Row],[NIF Empresa]]="","",
CHOOSE(
MIN(COUNTIF(AltaEmpresa[NIF Empresa],AltaUsuario[[#This Row],[NIF Empresa]])+1,3),
"No encontrado","Correcto","Duplicado")
)</f>
        <v/>
      </c>
      <c r="E1252" s="6"/>
      <c r="F1252" s="8"/>
      <c r="G1252" s="6"/>
      <c r="H1252" s="6"/>
      <c r="I1252" s="6"/>
      <c r="J1252" s="6"/>
      <c r="K1252" s="6"/>
      <c r="L1252" s="6"/>
      <c r="M1252" s="6"/>
      <c r="N1252" s="6"/>
      <c r="O12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3" spans="1:15">
      <c r="A12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3" s="29" t="str">
        <f>IFERROR(INDEX(AltaEmpresa[ID_empresa],MATCH(AltaUsuario[[#This Row],[NIF Empresa]],AltaEmpresa[NIF Empresa],0)),"")</f>
        <v/>
      </c>
      <c r="C1253" s="11" t="str">
        <f>IFERROR(INDEX(AltaEmpresa[Nombre o razón social],MATCH(AltaUsuario[[#This Row],[NIF Empresa]],AltaEmpresa[NIF Empresa],0)),"")</f>
        <v/>
      </c>
      <c r="D1253" s="11" t="str">
        <f>IF(AltaUsuario[[#This Row],[NIF Empresa]]="","",
CHOOSE(
MIN(COUNTIF(AltaEmpresa[NIF Empresa],AltaUsuario[[#This Row],[NIF Empresa]])+1,3),
"No encontrado","Correcto","Duplicado")
)</f>
        <v/>
      </c>
      <c r="E1253" s="6"/>
      <c r="F1253" s="8"/>
      <c r="G1253" s="6"/>
      <c r="H1253" s="6"/>
      <c r="I1253" s="6"/>
      <c r="J1253" s="6"/>
      <c r="K1253" s="6"/>
      <c r="L1253" s="6"/>
      <c r="M1253" s="6"/>
      <c r="N1253" s="6"/>
      <c r="O12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4" spans="1:15">
      <c r="A12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4" s="29" t="str">
        <f>IFERROR(INDEX(AltaEmpresa[ID_empresa],MATCH(AltaUsuario[[#This Row],[NIF Empresa]],AltaEmpresa[NIF Empresa],0)),"")</f>
        <v/>
      </c>
      <c r="C1254" s="11" t="str">
        <f>IFERROR(INDEX(AltaEmpresa[Nombre o razón social],MATCH(AltaUsuario[[#This Row],[NIF Empresa]],AltaEmpresa[NIF Empresa],0)),"")</f>
        <v/>
      </c>
      <c r="D1254" s="11" t="str">
        <f>IF(AltaUsuario[[#This Row],[NIF Empresa]]="","",
CHOOSE(
MIN(COUNTIF(AltaEmpresa[NIF Empresa],AltaUsuario[[#This Row],[NIF Empresa]])+1,3),
"No encontrado","Correcto","Duplicado")
)</f>
        <v/>
      </c>
      <c r="E1254" s="6"/>
      <c r="F1254" s="8"/>
      <c r="G1254" s="6"/>
      <c r="H1254" s="6"/>
      <c r="I1254" s="6"/>
      <c r="J1254" s="6"/>
      <c r="K1254" s="6"/>
      <c r="L1254" s="6"/>
      <c r="M1254" s="6"/>
      <c r="N1254" s="6"/>
      <c r="O12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5" spans="1:15">
      <c r="A12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5" s="29" t="str">
        <f>IFERROR(INDEX(AltaEmpresa[ID_empresa],MATCH(AltaUsuario[[#This Row],[NIF Empresa]],AltaEmpresa[NIF Empresa],0)),"")</f>
        <v/>
      </c>
      <c r="C1255" s="11" t="str">
        <f>IFERROR(INDEX(AltaEmpresa[Nombre o razón social],MATCH(AltaUsuario[[#This Row],[NIF Empresa]],AltaEmpresa[NIF Empresa],0)),"")</f>
        <v/>
      </c>
      <c r="D1255" s="11" t="str">
        <f>IF(AltaUsuario[[#This Row],[NIF Empresa]]="","",
CHOOSE(
MIN(COUNTIF(AltaEmpresa[NIF Empresa],AltaUsuario[[#This Row],[NIF Empresa]])+1,3),
"No encontrado","Correcto","Duplicado")
)</f>
        <v/>
      </c>
      <c r="E1255" s="6"/>
      <c r="F1255" s="8"/>
      <c r="G1255" s="6"/>
      <c r="H1255" s="6"/>
      <c r="I1255" s="6"/>
      <c r="J1255" s="6"/>
      <c r="K1255" s="6"/>
      <c r="L1255" s="6"/>
      <c r="M1255" s="6"/>
      <c r="N1255" s="6"/>
      <c r="O12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6" spans="1:15">
      <c r="A12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6" s="29" t="str">
        <f>IFERROR(INDEX(AltaEmpresa[ID_empresa],MATCH(AltaUsuario[[#This Row],[NIF Empresa]],AltaEmpresa[NIF Empresa],0)),"")</f>
        <v/>
      </c>
      <c r="C1256" s="11" t="str">
        <f>IFERROR(INDEX(AltaEmpresa[Nombre o razón social],MATCH(AltaUsuario[[#This Row],[NIF Empresa]],AltaEmpresa[NIF Empresa],0)),"")</f>
        <v/>
      </c>
      <c r="D1256" s="11" t="str">
        <f>IF(AltaUsuario[[#This Row],[NIF Empresa]]="","",
CHOOSE(
MIN(COUNTIF(AltaEmpresa[NIF Empresa],AltaUsuario[[#This Row],[NIF Empresa]])+1,3),
"No encontrado","Correcto","Duplicado")
)</f>
        <v/>
      </c>
      <c r="E1256" s="6"/>
      <c r="F1256" s="8"/>
      <c r="G1256" s="6"/>
      <c r="H1256" s="6"/>
      <c r="I1256" s="6"/>
      <c r="J1256" s="6"/>
      <c r="K1256" s="6"/>
      <c r="L1256" s="6"/>
      <c r="M1256" s="6"/>
      <c r="N1256" s="6"/>
      <c r="O12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7" spans="1:15">
      <c r="A12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7" s="29" t="str">
        <f>IFERROR(INDEX(AltaEmpresa[ID_empresa],MATCH(AltaUsuario[[#This Row],[NIF Empresa]],AltaEmpresa[NIF Empresa],0)),"")</f>
        <v/>
      </c>
      <c r="C1257" s="11" t="str">
        <f>IFERROR(INDEX(AltaEmpresa[Nombre o razón social],MATCH(AltaUsuario[[#This Row],[NIF Empresa]],AltaEmpresa[NIF Empresa],0)),"")</f>
        <v/>
      </c>
      <c r="D1257" s="11" t="str">
        <f>IF(AltaUsuario[[#This Row],[NIF Empresa]]="","",
CHOOSE(
MIN(COUNTIF(AltaEmpresa[NIF Empresa],AltaUsuario[[#This Row],[NIF Empresa]])+1,3),
"No encontrado","Correcto","Duplicado")
)</f>
        <v/>
      </c>
      <c r="E1257" s="6"/>
      <c r="F1257" s="8"/>
      <c r="G1257" s="6"/>
      <c r="H1257" s="6"/>
      <c r="I1257" s="6"/>
      <c r="J1257" s="6"/>
      <c r="K1257" s="6"/>
      <c r="L1257" s="6"/>
      <c r="M1257" s="6"/>
      <c r="N1257" s="6"/>
      <c r="O12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8" spans="1:15">
      <c r="A12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8" s="29" t="str">
        <f>IFERROR(INDEX(AltaEmpresa[ID_empresa],MATCH(AltaUsuario[[#This Row],[NIF Empresa]],AltaEmpresa[NIF Empresa],0)),"")</f>
        <v/>
      </c>
      <c r="C1258" s="11" t="str">
        <f>IFERROR(INDEX(AltaEmpresa[Nombre o razón social],MATCH(AltaUsuario[[#This Row],[NIF Empresa]],AltaEmpresa[NIF Empresa],0)),"")</f>
        <v/>
      </c>
      <c r="D1258" s="11" t="str">
        <f>IF(AltaUsuario[[#This Row],[NIF Empresa]]="","",
CHOOSE(
MIN(COUNTIF(AltaEmpresa[NIF Empresa],AltaUsuario[[#This Row],[NIF Empresa]])+1,3),
"No encontrado","Correcto","Duplicado")
)</f>
        <v/>
      </c>
      <c r="E1258" s="6"/>
      <c r="F1258" s="8"/>
      <c r="G1258" s="6"/>
      <c r="H1258" s="6"/>
      <c r="I1258" s="6"/>
      <c r="J1258" s="6"/>
      <c r="K1258" s="6"/>
      <c r="L1258" s="6"/>
      <c r="M1258" s="6"/>
      <c r="N1258" s="6"/>
      <c r="O12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59" spans="1:15">
      <c r="A12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59" s="29" t="str">
        <f>IFERROR(INDEX(AltaEmpresa[ID_empresa],MATCH(AltaUsuario[[#This Row],[NIF Empresa]],AltaEmpresa[NIF Empresa],0)),"")</f>
        <v/>
      </c>
      <c r="C1259" s="11" t="str">
        <f>IFERROR(INDEX(AltaEmpresa[Nombre o razón social],MATCH(AltaUsuario[[#This Row],[NIF Empresa]],AltaEmpresa[NIF Empresa],0)),"")</f>
        <v/>
      </c>
      <c r="D1259" s="11" t="str">
        <f>IF(AltaUsuario[[#This Row],[NIF Empresa]]="","",
CHOOSE(
MIN(COUNTIF(AltaEmpresa[NIF Empresa],AltaUsuario[[#This Row],[NIF Empresa]])+1,3),
"No encontrado","Correcto","Duplicado")
)</f>
        <v/>
      </c>
      <c r="E1259" s="6"/>
      <c r="F1259" s="8"/>
      <c r="G1259" s="6"/>
      <c r="H1259" s="6"/>
      <c r="I1259" s="6"/>
      <c r="J1259" s="6"/>
      <c r="K1259" s="6"/>
      <c r="L1259" s="6"/>
      <c r="M1259" s="6"/>
      <c r="N1259" s="6"/>
      <c r="O12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0" spans="1:15">
      <c r="A12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0" s="29" t="str">
        <f>IFERROR(INDEX(AltaEmpresa[ID_empresa],MATCH(AltaUsuario[[#This Row],[NIF Empresa]],AltaEmpresa[NIF Empresa],0)),"")</f>
        <v/>
      </c>
      <c r="C1260" s="11" t="str">
        <f>IFERROR(INDEX(AltaEmpresa[Nombre o razón social],MATCH(AltaUsuario[[#This Row],[NIF Empresa]],AltaEmpresa[NIF Empresa],0)),"")</f>
        <v/>
      </c>
      <c r="D1260" s="11" t="str">
        <f>IF(AltaUsuario[[#This Row],[NIF Empresa]]="","",
CHOOSE(
MIN(COUNTIF(AltaEmpresa[NIF Empresa],AltaUsuario[[#This Row],[NIF Empresa]])+1,3),
"No encontrado","Correcto","Duplicado")
)</f>
        <v/>
      </c>
      <c r="E1260" s="6"/>
      <c r="F1260" s="8"/>
      <c r="G1260" s="6"/>
      <c r="H1260" s="6"/>
      <c r="I1260" s="6"/>
      <c r="J1260" s="6"/>
      <c r="K1260" s="6"/>
      <c r="L1260" s="6"/>
      <c r="M1260" s="6"/>
      <c r="N1260" s="6"/>
      <c r="O12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1" spans="1:15">
      <c r="A12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1" s="29" t="str">
        <f>IFERROR(INDEX(AltaEmpresa[ID_empresa],MATCH(AltaUsuario[[#This Row],[NIF Empresa]],AltaEmpresa[NIF Empresa],0)),"")</f>
        <v/>
      </c>
      <c r="C1261" s="11" t="str">
        <f>IFERROR(INDEX(AltaEmpresa[Nombre o razón social],MATCH(AltaUsuario[[#This Row],[NIF Empresa]],AltaEmpresa[NIF Empresa],0)),"")</f>
        <v/>
      </c>
      <c r="D1261" s="11" t="str">
        <f>IF(AltaUsuario[[#This Row],[NIF Empresa]]="","",
CHOOSE(
MIN(COUNTIF(AltaEmpresa[NIF Empresa],AltaUsuario[[#This Row],[NIF Empresa]])+1,3),
"No encontrado","Correcto","Duplicado")
)</f>
        <v/>
      </c>
      <c r="E1261" s="6"/>
      <c r="F1261" s="8"/>
      <c r="G1261" s="6"/>
      <c r="H1261" s="6"/>
      <c r="I1261" s="6"/>
      <c r="J1261" s="6"/>
      <c r="K1261" s="6"/>
      <c r="L1261" s="6"/>
      <c r="M1261" s="6"/>
      <c r="N1261" s="6"/>
      <c r="O12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2" spans="1:15">
      <c r="A12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2" s="29" t="str">
        <f>IFERROR(INDEX(AltaEmpresa[ID_empresa],MATCH(AltaUsuario[[#This Row],[NIF Empresa]],AltaEmpresa[NIF Empresa],0)),"")</f>
        <v/>
      </c>
      <c r="C1262" s="11" t="str">
        <f>IFERROR(INDEX(AltaEmpresa[Nombre o razón social],MATCH(AltaUsuario[[#This Row],[NIF Empresa]],AltaEmpresa[NIF Empresa],0)),"")</f>
        <v/>
      </c>
      <c r="D1262" s="11" t="str">
        <f>IF(AltaUsuario[[#This Row],[NIF Empresa]]="","",
CHOOSE(
MIN(COUNTIF(AltaEmpresa[NIF Empresa],AltaUsuario[[#This Row],[NIF Empresa]])+1,3),
"No encontrado","Correcto","Duplicado")
)</f>
        <v/>
      </c>
      <c r="E1262" s="6"/>
      <c r="F1262" s="8"/>
      <c r="G1262" s="6"/>
      <c r="H1262" s="6"/>
      <c r="I1262" s="6"/>
      <c r="J1262" s="6"/>
      <c r="K1262" s="6"/>
      <c r="L1262" s="6"/>
      <c r="M1262" s="6"/>
      <c r="N1262" s="6"/>
      <c r="O12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3" spans="1:15">
      <c r="A12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3" s="29" t="str">
        <f>IFERROR(INDEX(AltaEmpresa[ID_empresa],MATCH(AltaUsuario[[#This Row],[NIF Empresa]],AltaEmpresa[NIF Empresa],0)),"")</f>
        <v/>
      </c>
      <c r="C1263" s="11" t="str">
        <f>IFERROR(INDEX(AltaEmpresa[Nombre o razón social],MATCH(AltaUsuario[[#This Row],[NIF Empresa]],AltaEmpresa[NIF Empresa],0)),"")</f>
        <v/>
      </c>
      <c r="D1263" s="11" t="str">
        <f>IF(AltaUsuario[[#This Row],[NIF Empresa]]="","",
CHOOSE(
MIN(COUNTIF(AltaEmpresa[NIF Empresa],AltaUsuario[[#This Row],[NIF Empresa]])+1,3),
"No encontrado","Correcto","Duplicado")
)</f>
        <v/>
      </c>
      <c r="E1263" s="6"/>
      <c r="F1263" s="8"/>
      <c r="G1263" s="6"/>
      <c r="H1263" s="6"/>
      <c r="I1263" s="6"/>
      <c r="J1263" s="6"/>
      <c r="K1263" s="6"/>
      <c r="L1263" s="6"/>
      <c r="M1263" s="6"/>
      <c r="N1263" s="6"/>
      <c r="O12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4" spans="1:15">
      <c r="A12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4" s="29" t="str">
        <f>IFERROR(INDEX(AltaEmpresa[ID_empresa],MATCH(AltaUsuario[[#This Row],[NIF Empresa]],AltaEmpresa[NIF Empresa],0)),"")</f>
        <v/>
      </c>
      <c r="C1264" s="11" t="str">
        <f>IFERROR(INDEX(AltaEmpresa[Nombre o razón social],MATCH(AltaUsuario[[#This Row],[NIF Empresa]],AltaEmpresa[NIF Empresa],0)),"")</f>
        <v/>
      </c>
      <c r="D1264" s="11" t="str">
        <f>IF(AltaUsuario[[#This Row],[NIF Empresa]]="","",
CHOOSE(
MIN(COUNTIF(AltaEmpresa[NIF Empresa],AltaUsuario[[#This Row],[NIF Empresa]])+1,3),
"No encontrado","Correcto","Duplicado")
)</f>
        <v/>
      </c>
      <c r="E1264" s="6"/>
      <c r="F1264" s="8"/>
      <c r="G1264" s="6"/>
      <c r="H1264" s="6"/>
      <c r="I1264" s="6"/>
      <c r="J1264" s="6"/>
      <c r="K1264" s="6"/>
      <c r="L1264" s="6"/>
      <c r="M1264" s="6"/>
      <c r="N1264" s="6"/>
      <c r="O12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5" spans="1:15">
      <c r="A12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5" s="29" t="str">
        <f>IFERROR(INDEX(AltaEmpresa[ID_empresa],MATCH(AltaUsuario[[#This Row],[NIF Empresa]],AltaEmpresa[NIF Empresa],0)),"")</f>
        <v/>
      </c>
      <c r="C1265" s="11" t="str">
        <f>IFERROR(INDEX(AltaEmpresa[Nombre o razón social],MATCH(AltaUsuario[[#This Row],[NIF Empresa]],AltaEmpresa[NIF Empresa],0)),"")</f>
        <v/>
      </c>
      <c r="D1265" s="11" t="str">
        <f>IF(AltaUsuario[[#This Row],[NIF Empresa]]="","",
CHOOSE(
MIN(COUNTIF(AltaEmpresa[NIF Empresa],AltaUsuario[[#This Row],[NIF Empresa]])+1,3),
"No encontrado","Correcto","Duplicado")
)</f>
        <v/>
      </c>
      <c r="E1265" s="6"/>
      <c r="F1265" s="8"/>
      <c r="G1265" s="6"/>
      <c r="H1265" s="6"/>
      <c r="I1265" s="6"/>
      <c r="J1265" s="6"/>
      <c r="K1265" s="6"/>
      <c r="L1265" s="6"/>
      <c r="M1265" s="6"/>
      <c r="N1265" s="6"/>
      <c r="O12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6" spans="1:15">
      <c r="A12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6" s="29" t="str">
        <f>IFERROR(INDEX(AltaEmpresa[ID_empresa],MATCH(AltaUsuario[[#This Row],[NIF Empresa]],AltaEmpresa[NIF Empresa],0)),"")</f>
        <v/>
      </c>
      <c r="C1266" s="11" t="str">
        <f>IFERROR(INDEX(AltaEmpresa[Nombre o razón social],MATCH(AltaUsuario[[#This Row],[NIF Empresa]],AltaEmpresa[NIF Empresa],0)),"")</f>
        <v/>
      </c>
      <c r="D1266" s="11" t="str">
        <f>IF(AltaUsuario[[#This Row],[NIF Empresa]]="","",
CHOOSE(
MIN(COUNTIF(AltaEmpresa[NIF Empresa],AltaUsuario[[#This Row],[NIF Empresa]])+1,3),
"No encontrado","Correcto","Duplicado")
)</f>
        <v/>
      </c>
      <c r="E1266" s="6"/>
      <c r="F1266" s="8"/>
      <c r="G1266" s="6"/>
      <c r="H1266" s="6"/>
      <c r="I1266" s="6"/>
      <c r="J1266" s="6"/>
      <c r="K1266" s="6"/>
      <c r="L1266" s="6"/>
      <c r="M1266" s="6"/>
      <c r="N1266" s="6"/>
      <c r="O12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7" spans="1:15">
      <c r="A12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7" s="29" t="str">
        <f>IFERROR(INDEX(AltaEmpresa[ID_empresa],MATCH(AltaUsuario[[#This Row],[NIF Empresa]],AltaEmpresa[NIF Empresa],0)),"")</f>
        <v/>
      </c>
      <c r="C1267" s="11" t="str">
        <f>IFERROR(INDEX(AltaEmpresa[Nombre o razón social],MATCH(AltaUsuario[[#This Row],[NIF Empresa]],AltaEmpresa[NIF Empresa],0)),"")</f>
        <v/>
      </c>
      <c r="D1267" s="11" t="str">
        <f>IF(AltaUsuario[[#This Row],[NIF Empresa]]="","",
CHOOSE(
MIN(COUNTIF(AltaEmpresa[NIF Empresa],AltaUsuario[[#This Row],[NIF Empresa]])+1,3),
"No encontrado","Correcto","Duplicado")
)</f>
        <v/>
      </c>
      <c r="E1267" s="6"/>
      <c r="F1267" s="8"/>
      <c r="G1267" s="6"/>
      <c r="H1267" s="6"/>
      <c r="I1267" s="6"/>
      <c r="J1267" s="6"/>
      <c r="K1267" s="6"/>
      <c r="L1267" s="6"/>
      <c r="M1267" s="6"/>
      <c r="N1267" s="6"/>
      <c r="O12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8" spans="1:15">
      <c r="A12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8" s="29" t="str">
        <f>IFERROR(INDEX(AltaEmpresa[ID_empresa],MATCH(AltaUsuario[[#This Row],[NIF Empresa]],AltaEmpresa[NIF Empresa],0)),"")</f>
        <v/>
      </c>
      <c r="C1268" s="11" t="str">
        <f>IFERROR(INDEX(AltaEmpresa[Nombre o razón social],MATCH(AltaUsuario[[#This Row],[NIF Empresa]],AltaEmpresa[NIF Empresa],0)),"")</f>
        <v/>
      </c>
      <c r="D1268" s="11" t="str">
        <f>IF(AltaUsuario[[#This Row],[NIF Empresa]]="","",
CHOOSE(
MIN(COUNTIF(AltaEmpresa[NIF Empresa],AltaUsuario[[#This Row],[NIF Empresa]])+1,3),
"No encontrado","Correcto","Duplicado")
)</f>
        <v/>
      </c>
      <c r="E1268" s="6"/>
      <c r="F1268" s="8"/>
      <c r="G1268" s="6"/>
      <c r="H1268" s="6"/>
      <c r="I1268" s="6"/>
      <c r="J1268" s="6"/>
      <c r="K1268" s="6"/>
      <c r="L1268" s="6"/>
      <c r="M1268" s="6"/>
      <c r="N1268" s="6"/>
      <c r="O12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69" spans="1:15">
      <c r="A12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69" s="29" t="str">
        <f>IFERROR(INDEX(AltaEmpresa[ID_empresa],MATCH(AltaUsuario[[#This Row],[NIF Empresa]],AltaEmpresa[NIF Empresa],0)),"")</f>
        <v/>
      </c>
      <c r="C1269" s="11" t="str">
        <f>IFERROR(INDEX(AltaEmpresa[Nombre o razón social],MATCH(AltaUsuario[[#This Row],[NIF Empresa]],AltaEmpresa[NIF Empresa],0)),"")</f>
        <v/>
      </c>
      <c r="D1269" s="11" t="str">
        <f>IF(AltaUsuario[[#This Row],[NIF Empresa]]="","",
CHOOSE(
MIN(COUNTIF(AltaEmpresa[NIF Empresa],AltaUsuario[[#This Row],[NIF Empresa]])+1,3),
"No encontrado","Correcto","Duplicado")
)</f>
        <v/>
      </c>
      <c r="E1269" s="6"/>
      <c r="F1269" s="8"/>
      <c r="G1269" s="6"/>
      <c r="H1269" s="6"/>
      <c r="I1269" s="6"/>
      <c r="J1269" s="6"/>
      <c r="K1269" s="6"/>
      <c r="L1269" s="6"/>
      <c r="M1269" s="6"/>
      <c r="N1269" s="6"/>
      <c r="O12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0" spans="1:15">
      <c r="A12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0" s="29" t="str">
        <f>IFERROR(INDEX(AltaEmpresa[ID_empresa],MATCH(AltaUsuario[[#This Row],[NIF Empresa]],AltaEmpresa[NIF Empresa],0)),"")</f>
        <v/>
      </c>
      <c r="C1270" s="11" t="str">
        <f>IFERROR(INDEX(AltaEmpresa[Nombre o razón social],MATCH(AltaUsuario[[#This Row],[NIF Empresa]],AltaEmpresa[NIF Empresa],0)),"")</f>
        <v/>
      </c>
      <c r="D1270" s="11" t="str">
        <f>IF(AltaUsuario[[#This Row],[NIF Empresa]]="","",
CHOOSE(
MIN(COUNTIF(AltaEmpresa[NIF Empresa],AltaUsuario[[#This Row],[NIF Empresa]])+1,3),
"No encontrado","Correcto","Duplicado")
)</f>
        <v/>
      </c>
      <c r="E1270" s="6"/>
      <c r="F1270" s="8"/>
      <c r="G1270" s="6"/>
      <c r="H1270" s="6"/>
      <c r="I1270" s="6"/>
      <c r="J1270" s="6"/>
      <c r="K1270" s="6"/>
      <c r="L1270" s="6"/>
      <c r="M1270" s="6"/>
      <c r="N1270" s="6"/>
      <c r="O12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1" spans="1:15">
      <c r="A12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1" s="29" t="str">
        <f>IFERROR(INDEX(AltaEmpresa[ID_empresa],MATCH(AltaUsuario[[#This Row],[NIF Empresa]],AltaEmpresa[NIF Empresa],0)),"")</f>
        <v/>
      </c>
      <c r="C1271" s="11" t="str">
        <f>IFERROR(INDEX(AltaEmpresa[Nombre o razón social],MATCH(AltaUsuario[[#This Row],[NIF Empresa]],AltaEmpresa[NIF Empresa],0)),"")</f>
        <v/>
      </c>
      <c r="D1271" s="11" t="str">
        <f>IF(AltaUsuario[[#This Row],[NIF Empresa]]="","",
CHOOSE(
MIN(COUNTIF(AltaEmpresa[NIF Empresa],AltaUsuario[[#This Row],[NIF Empresa]])+1,3),
"No encontrado","Correcto","Duplicado")
)</f>
        <v/>
      </c>
      <c r="E1271" s="6"/>
      <c r="F1271" s="8"/>
      <c r="G1271" s="6"/>
      <c r="H1271" s="6"/>
      <c r="I1271" s="6"/>
      <c r="J1271" s="6"/>
      <c r="K1271" s="6"/>
      <c r="L1271" s="6"/>
      <c r="M1271" s="6"/>
      <c r="N1271" s="6"/>
      <c r="O12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2" spans="1:15">
      <c r="A12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2" s="29" t="str">
        <f>IFERROR(INDEX(AltaEmpresa[ID_empresa],MATCH(AltaUsuario[[#This Row],[NIF Empresa]],AltaEmpresa[NIF Empresa],0)),"")</f>
        <v/>
      </c>
      <c r="C1272" s="11" t="str">
        <f>IFERROR(INDEX(AltaEmpresa[Nombre o razón social],MATCH(AltaUsuario[[#This Row],[NIF Empresa]],AltaEmpresa[NIF Empresa],0)),"")</f>
        <v/>
      </c>
      <c r="D1272" s="11" t="str">
        <f>IF(AltaUsuario[[#This Row],[NIF Empresa]]="","",
CHOOSE(
MIN(COUNTIF(AltaEmpresa[NIF Empresa],AltaUsuario[[#This Row],[NIF Empresa]])+1,3),
"No encontrado","Correcto","Duplicado")
)</f>
        <v/>
      </c>
      <c r="E1272" s="6"/>
      <c r="F1272" s="8"/>
      <c r="G1272" s="6"/>
      <c r="H1272" s="6"/>
      <c r="I1272" s="6"/>
      <c r="J1272" s="6"/>
      <c r="K1272" s="6"/>
      <c r="L1272" s="6"/>
      <c r="M1272" s="6"/>
      <c r="N1272" s="6"/>
      <c r="O12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3" spans="1:15">
      <c r="A12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3" s="29" t="str">
        <f>IFERROR(INDEX(AltaEmpresa[ID_empresa],MATCH(AltaUsuario[[#This Row],[NIF Empresa]],AltaEmpresa[NIF Empresa],0)),"")</f>
        <v/>
      </c>
      <c r="C1273" s="11" t="str">
        <f>IFERROR(INDEX(AltaEmpresa[Nombre o razón social],MATCH(AltaUsuario[[#This Row],[NIF Empresa]],AltaEmpresa[NIF Empresa],0)),"")</f>
        <v/>
      </c>
      <c r="D1273" s="11" t="str">
        <f>IF(AltaUsuario[[#This Row],[NIF Empresa]]="","",
CHOOSE(
MIN(COUNTIF(AltaEmpresa[NIF Empresa],AltaUsuario[[#This Row],[NIF Empresa]])+1,3),
"No encontrado","Correcto","Duplicado")
)</f>
        <v/>
      </c>
      <c r="E1273" s="6"/>
      <c r="F1273" s="8"/>
      <c r="G1273" s="6"/>
      <c r="H1273" s="6"/>
      <c r="I1273" s="6"/>
      <c r="J1273" s="6"/>
      <c r="K1273" s="6"/>
      <c r="L1273" s="6"/>
      <c r="M1273" s="6"/>
      <c r="N1273" s="6"/>
      <c r="O12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4" spans="1:15">
      <c r="A12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4" s="29" t="str">
        <f>IFERROR(INDEX(AltaEmpresa[ID_empresa],MATCH(AltaUsuario[[#This Row],[NIF Empresa]],AltaEmpresa[NIF Empresa],0)),"")</f>
        <v/>
      </c>
      <c r="C1274" s="11" t="str">
        <f>IFERROR(INDEX(AltaEmpresa[Nombre o razón social],MATCH(AltaUsuario[[#This Row],[NIF Empresa]],AltaEmpresa[NIF Empresa],0)),"")</f>
        <v/>
      </c>
      <c r="D1274" s="11" t="str">
        <f>IF(AltaUsuario[[#This Row],[NIF Empresa]]="","",
CHOOSE(
MIN(COUNTIF(AltaEmpresa[NIF Empresa],AltaUsuario[[#This Row],[NIF Empresa]])+1,3),
"No encontrado","Correcto","Duplicado")
)</f>
        <v/>
      </c>
      <c r="E1274" s="6"/>
      <c r="F1274" s="8"/>
      <c r="G1274" s="6"/>
      <c r="H1274" s="6"/>
      <c r="I1274" s="6"/>
      <c r="J1274" s="6"/>
      <c r="K1274" s="6"/>
      <c r="L1274" s="6"/>
      <c r="M1274" s="6"/>
      <c r="N1274" s="6"/>
      <c r="O12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5" spans="1:15">
      <c r="A12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5" s="29" t="str">
        <f>IFERROR(INDEX(AltaEmpresa[ID_empresa],MATCH(AltaUsuario[[#This Row],[NIF Empresa]],AltaEmpresa[NIF Empresa],0)),"")</f>
        <v/>
      </c>
      <c r="C1275" s="11" t="str">
        <f>IFERROR(INDEX(AltaEmpresa[Nombre o razón social],MATCH(AltaUsuario[[#This Row],[NIF Empresa]],AltaEmpresa[NIF Empresa],0)),"")</f>
        <v/>
      </c>
      <c r="D1275" s="11" t="str">
        <f>IF(AltaUsuario[[#This Row],[NIF Empresa]]="","",
CHOOSE(
MIN(COUNTIF(AltaEmpresa[NIF Empresa],AltaUsuario[[#This Row],[NIF Empresa]])+1,3),
"No encontrado","Correcto","Duplicado")
)</f>
        <v/>
      </c>
      <c r="E1275" s="6"/>
      <c r="F1275" s="8"/>
      <c r="G1275" s="6"/>
      <c r="H1275" s="6"/>
      <c r="I1275" s="6"/>
      <c r="J1275" s="6"/>
      <c r="K1275" s="6"/>
      <c r="L1275" s="6"/>
      <c r="M1275" s="6"/>
      <c r="N1275" s="6"/>
      <c r="O12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6" spans="1:15">
      <c r="A12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6" s="29" t="str">
        <f>IFERROR(INDEX(AltaEmpresa[ID_empresa],MATCH(AltaUsuario[[#This Row],[NIF Empresa]],AltaEmpresa[NIF Empresa],0)),"")</f>
        <v/>
      </c>
      <c r="C1276" s="11" t="str">
        <f>IFERROR(INDEX(AltaEmpresa[Nombre o razón social],MATCH(AltaUsuario[[#This Row],[NIF Empresa]],AltaEmpresa[NIF Empresa],0)),"")</f>
        <v/>
      </c>
      <c r="D1276" s="11" t="str">
        <f>IF(AltaUsuario[[#This Row],[NIF Empresa]]="","",
CHOOSE(
MIN(COUNTIF(AltaEmpresa[NIF Empresa],AltaUsuario[[#This Row],[NIF Empresa]])+1,3),
"No encontrado","Correcto","Duplicado")
)</f>
        <v/>
      </c>
      <c r="E1276" s="6"/>
      <c r="F1276" s="8"/>
      <c r="G1276" s="6"/>
      <c r="H1276" s="6"/>
      <c r="I1276" s="6"/>
      <c r="J1276" s="6"/>
      <c r="K1276" s="6"/>
      <c r="L1276" s="6"/>
      <c r="M1276" s="6"/>
      <c r="N1276" s="6"/>
      <c r="O12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7" spans="1:15">
      <c r="A12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7" s="29" t="str">
        <f>IFERROR(INDEX(AltaEmpresa[ID_empresa],MATCH(AltaUsuario[[#This Row],[NIF Empresa]],AltaEmpresa[NIF Empresa],0)),"")</f>
        <v/>
      </c>
      <c r="C1277" s="11" t="str">
        <f>IFERROR(INDEX(AltaEmpresa[Nombre o razón social],MATCH(AltaUsuario[[#This Row],[NIF Empresa]],AltaEmpresa[NIF Empresa],0)),"")</f>
        <v/>
      </c>
      <c r="D1277" s="11" t="str">
        <f>IF(AltaUsuario[[#This Row],[NIF Empresa]]="","",
CHOOSE(
MIN(COUNTIF(AltaEmpresa[NIF Empresa],AltaUsuario[[#This Row],[NIF Empresa]])+1,3),
"No encontrado","Correcto","Duplicado")
)</f>
        <v/>
      </c>
      <c r="E1277" s="6"/>
      <c r="F1277" s="8"/>
      <c r="G1277" s="6"/>
      <c r="H1277" s="6"/>
      <c r="I1277" s="6"/>
      <c r="J1277" s="6"/>
      <c r="K1277" s="6"/>
      <c r="L1277" s="6"/>
      <c r="M1277" s="6"/>
      <c r="N1277" s="6"/>
      <c r="O12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8" spans="1:15">
      <c r="A12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8" s="29" t="str">
        <f>IFERROR(INDEX(AltaEmpresa[ID_empresa],MATCH(AltaUsuario[[#This Row],[NIF Empresa]],AltaEmpresa[NIF Empresa],0)),"")</f>
        <v/>
      </c>
      <c r="C1278" s="11" t="str">
        <f>IFERROR(INDEX(AltaEmpresa[Nombre o razón social],MATCH(AltaUsuario[[#This Row],[NIF Empresa]],AltaEmpresa[NIF Empresa],0)),"")</f>
        <v/>
      </c>
      <c r="D1278" s="11" t="str">
        <f>IF(AltaUsuario[[#This Row],[NIF Empresa]]="","",
CHOOSE(
MIN(COUNTIF(AltaEmpresa[NIF Empresa],AltaUsuario[[#This Row],[NIF Empresa]])+1,3),
"No encontrado","Correcto","Duplicado")
)</f>
        <v/>
      </c>
      <c r="E1278" s="6"/>
      <c r="F1278" s="8"/>
      <c r="G1278" s="6"/>
      <c r="H1278" s="6"/>
      <c r="I1278" s="6"/>
      <c r="J1278" s="6"/>
      <c r="K1278" s="6"/>
      <c r="L1278" s="6"/>
      <c r="M1278" s="6"/>
      <c r="N1278" s="6"/>
      <c r="O12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79" spans="1:15">
      <c r="A12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79" s="29" t="str">
        <f>IFERROR(INDEX(AltaEmpresa[ID_empresa],MATCH(AltaUsuario[[#This Row],[NIF Empresa]],AltaEmpresa[NIF Empresa],0)),"")</f>
        <v/>
      </c>
      <c r="C1279" s="11" t="str">
        <f>IFERROR(INDEX(AltaEmpresa[Nombre o razón social],MATCH(AltaUsuario[[#This Row],[NIF Empresa]],AltaEmpresa[NIF Empresa],0)),"")</f>
        <v/>
      </c>
      <c r="D1279" s="11" t="str">
        <f>IF(AltaUsuario[[#This Row],[NIF Empresa]]="","",
CHOOSE(
MIN(COUNTIF(AltaEmpresa[NIF Empresa],AltaUsuario[[#This Row],[NIF Empresa]])+1,3),
"No encontrado","Correcto","Duplicado")
)</f>
        <v/>
      </c>
      <c r="E1279" s="6"/>
      <c r="F1279" s="8"/>
      <c r="G1279" s="6"/>
      <c r="H1279" s="6"/>
      <c r="I1279" s="6"/>
      <c r="J1279" s="6"/>
      <c r="K1279" s="6"/>
      <c r="L1279" s="6"/>
      <c r="M1279" s="6"/>
      <c r="N1279" s="6"/>
      <c r="O12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0" spans="1:15">
      <c r="A12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0" s="29" t="str">
        <f>IFERROR(INDEX(AltaEmpresa[ID_empresa],MATCH(AltaUsuario[[#This Row],[NIF Empresa]],AltaEmpresa[NIF Empresa],0)),"")</f>
        <v/>
      </c>
      <c r="C1280" s="11" t="str">
        <f>IFERROR(INDEX(AltaEmpresa[Nombre o razón social],MATCH(AltaUsuario[[#This Row],[NIF Empresa]],AltaEmpresa[NIF Empresa],0)),"")</f>
        <v/>
      </c>
      <c r="D1280" s="11" t="str">
        <f>IF(AltaUsuario[[#This Row],[NIF Empresa]]="","",
CHOOSE(
MIN(COUNTIF(AltaEmpresa[NIF Empresa],AltaUsuario[[#This Row],[NIF Empresa]])+1,3),
"No encontrado","Correcto","Duplicado")
)</f>
        <v/>
      </c>
      <c r="E1280" s="6"/>
      <c r="F1280" s="8"/>
      <c r="G1280" s="6"/>
      <c r="H1280" s="6"/>
      <c r="I1280" s="6"/>
      <c r="J1280" s="6"/>
      <c r="K1280" s="6"/>
      <c r="L1280" s="6"/>
      <c r="M1280" s="6"/>
      <c r="N1280" s="6"/>
      <c r="O12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1" spans="1:15">
      <c r="A12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1" s="29" t="str">
        <f>IFERROR(INDEX(AltaEmpresa[ID_empresa],MATCH(AltaUsuario[[#This Row],[NIF Empresa]],AltaEmpresa[NIF Empresa],0)),"")</f>
        <v/>
      </c>
      <c r="C1281" s="11" t="str">
        <f>IFERROR(INDEX(AltaEmpresa[Nombre o razón social],MATCH(AltaUsuario[[#This Row],[NIF Empresa]],AltaEmpresa[NIF Empresa],0)),"")</f>
        <v/>
      </c>
      <c r="D1281" s="11" t="str">
        <f>IF(AltaUsuario[[#This Row],[NIF Empresa]]="","",
CHOOSE(
MIN(COUNTIF(AltaEmpresa[NIF Empresa],AltaUsuario[[#This Row],[NIF Empresa]])+1,3),
"No encontrado","Correcto","Duplicado")
)</f>
        <v/>
      </c>
      <c r="E1281" s="6"/>
      <c r="F1281" s="8"/>
      <c r="G1281" s="6"/>
      <c r="H1281" s="6"/>
      <c r="I1281" s="6"/>
      <c r="J1281" s="6"/>
      <c r="K1281" s="6"/>
      <c r="L1281" s="6"/>
      <c r="M1281" s="6"/>
      <c r="N1281" s="6"/>
      <c r="O12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2" spans="1:15">
      <c r="A12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2" s="29" t="str">
        <f>IFERROR(INDEX(AltaEmpresa[ID_empresa],MATCH(AltaUsuario[[#This Row],[NIF Empresa]],AltaEmpresa[NIF Empresa],0)),"")</f>
        <v/>
      </c>
      <c r="C1282" s="11" t="str">
        <f>IFERROR(INDEX(AltaEmpresa[Nombre o razón social],MATCH(AltaUsuario[[#This Row],[NIF Empresa]],AltaEmpresa[NIF Empresa],0)),"")</f>
        <v/>
      </c>
      <c r="D1282" s="11" t="str">
        <f>IF(AltaUsuario[[#This Row],[NIF Empresa]]="","",
CHOOSE(
MIN(COUNTIF(AltaEmpresa[NIF Empresa],AltaUsuario[[#This Row],[NIF Empresa]])+1,3),
"No encontrado","Correcto","Duplicado")
)</f>
        <v/>
      </c>
      <c r="E1282" s="6"/>
      <c r="F1282" s="8"/>
      <c r="G1282" s="6"/>
      <c r="H1282" s="6"/>
      <c r="I1282" s="6"/>
      <c r="J1282" s="6"/>
      <c r="K1282" s="6"/>
      <c r="L1282" s="6"/>
      <c r="M1282" s="6"/>
      <c r="N1282" s="6"/>
      <c r="O12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3" spans="1:15">
      <c r="A12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3" s="29" t="str">
        <f>IFERROR(INDEX(AltaEmpresa[ID_empresa],MATCH(AltaUsuario[[#This Row],[NIF Empresa]],AltaEmpresa[NIF Empresa],0)),"")</f>
        <v/>
      </c>
      <c r="C1283" s="11" t="str">
        <f>IFERROR(INDEX(AltaEmpresa[Nombre o razón social],MATCH(AltaUsuario[[#This Row],[NIF Empresa]],AltaEmpresa[NIF Empresa],0)),"")</f>
        <v/>
      </c>
      <c r="D1283" s="11" t="str">
        <f>IF(AltaUsuario[[#This Row],[NIF Empresa]]="","",
CHOOSE(
MIN(COUNTIF(AltaEmpresa[NIF Empresa],AltaUsuario[[#This Row],[NIF Empresa]])+1,3),
"No encontrado","Correcto","Duplicado")
)</f>
        <v/>
      </c>
      <c r="E1283" s="6"/>
      <c r="F1283" s="8"/>
      <c r="G1283" s="6"/>
      <c r="H1283" s="6"/>
      <c r="I1283" s="6"/>
      <c r="J1283" s="6"/>
      <c r="K1283" s="6"/>
      <c r="L1283" s="6"/>
      <c r="M1283" s="6"/>
      <c r="N1283" s="6"/>
      <c r="O12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4" spans="1:15">
      <c r="A12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4" s="29" t="str">
        <f>IFERROR(INDEX(AltaEmpresa[ID_empresa],MATCH(AltaUsuario[[#This Row],[NIF Empresa]],AltaEmpresa[NIF Empresa],0)),"")</f>
        <v/>
      </c>
      <c r="C1284" s="11" t="str">
        <f>IFERROR(INDEX(AltaEmpresa[Nombre o razón social],MATCH(AltaUsuario[[#This Row],[NIF Empresa]],AltaEmpresa[NIF Empresa],0)),"")</f>
        <v/>
      </c>
      <c r="D1284" s="11" t="str">
        <f>IF(AltaUsuario[[#This Row],[NIF Empresa]]="","",
CHOOSE(
MIN(COUNTIF(AltaEmpresa[NIF Empresa],AltaUsuario[[#This Row],[NIF Empresa]])+1,3),
"No encontrado","Correcto","Duplicado")
)</f>
        <v/>
      </c>
      <c r="E1284" s="6"/>
      <c r="F1284" s="8"/>
      <c r="G1284" s="6"/>
      <c r="H1284" s="6"/>
      <c r="I1284" s="6"/>
      <c r="J1284" s="6"/>
      <c r="K1284" s="6"/>
      <c r="L1284" s="6"/>
      <c r="M1284" s="6"/>
      <c r="N1284" s="6"/>
      <c r="O12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5" spans="1:15">
      <c r="A12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5" s="29" t="str">
        <f>IFERROR(INDEX(AltaEmpresa[ID_empresa],MATCH(AltaUsuario[[#This Row],[NIF Empresa]],AltaEmpresa[NIF Empresa],0)),"")</f>
        <v/>
      </c>
      <c r="C1285" s="11" t="str">
        <f>IFERROR(INDEX(AltaEmpresa[Nombre o razón social],MATCH(AltaUsuario[[#This Row],[NIF Empresa]],AltaEmpresa[NIF Empresa],0)),"")</f>
        <v/>
      </c>
      <c r="D1285" s="11" t="str">
        <f>IF(AltaUsuario[[#This Row],[NIF Empresa]]="","",
CHOOSE(
MIN(COUNTIF(AltaEmpresa[NIF Empresa],AltaUsuario[[#This Row],[NIF Empresa]])+1,3),
"No encontrado","Correcto","Duplicado")
)</f>
        <v/>
      </c>
      <c r="E1285" s="6"/>
      <c r="F1285" s="8"/>
      <c r="G1285" s="6"/>
      <c r="H1285" s="6"/>
      <c r="I1285" s="6"/>
      <c r="J1285" s="6"/>
      <c r="K1285" s="6"/>
      <c r="L1285" s="6"/>
      <c r="M1285" s="6"/>
      <c r="N1285" s="6"/>
      <c r="O12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6" spans="1:15">
      <c r="A12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6" s="29" t="str">
        <f>IFERROR(INDEX(AltaEmpresa[ID_empresa],MATCH(AltaUsuario[[#This Row],[NIF Empresa]],AltaEmpresa[NIF Empresa],0)),"")</f>
        <v/>
      </c>
      <c r="C1286" s="11" t="str">
        <f>IFERROR(INDEX(AltaEmpresa[Nombre o razón social],MATCH(AltaUsuario[[#This Row],[NIF Empresa]],AltaEmpresa[NIF Empresa],0)),"")</f>
        <v/>
      </c>
      <c r="D1286" s="11" t="str">
        <f>IF(AltaUsuario[[#This Row],[NIF Empresa]]="","",
CHOOSE(
MIN(COUNTIF(AltaEmpresa[NIF Empresa],AltaUsuario[[#This Row],[NIF Empresa]])+1,3),
"No encontrado","Correcto","Duplicado")
)</f>
        <v/>
      </c>
      <c r="E1286" s="6"/>
      <c r="F1286" s="8"/>
      <c r="G1286" s="6"/>
      <c r="H1286" s="6"/>
      <c r="I1286" s="6"/>
      <c r="J1286" s="6"/>
      <c r="K1286" s="6"/>
      <c r="L1286" s="6"/>
      <c r="M1286" s="6"/>
      <c r="N1286" s="6"/>
      <c r="O12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7" spans="1:15">
      <c r="A12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7" s="29" t="str">
        <f>IFERROR(INDEX(AltaEmpresa[ID_empresa],MATCH(AltaUsuario[[#This Row],[NIF Empresa]],AltaEmpresa[NIF Empresa],0)),"")</f>
        <v/>
      </c>
      <c r="C1287" s="11" t="str">
        <f>IFERROR(INDEX(AltaEmpresa[Nombre o razón social],MATCH(AltaUsuario[[#This Row],[NIF Empresa]],AltaEmpresa[NIF Empresa],0)),"")</f>
        <v/>
      </c>
      <c r="D1287" s="11" t="str">
        <f>IF(AltaUsuario[[#This Row],[NIF Empresa]]="","",
CHOOSE(
MIN(COUNTIF(AltaEmpresa[NIF Empresa],AltaUsuario[[#This Row],[NIF Empresa]])+1,3),
"No encontrado","Correcto","Duplicado")
)</f>
        <v/>
      </c>
      <c r="E1287" s="6"/>
      <c r="F1287" s="8"/>
      <c r="G1287" s="6"/>
      <c r="H1287" s="6"/>
      <c r="I1287" s="6"/>
      <c r="J1287" s="6"/>
      <c r="K1287" s="6"/>
      <c r="L1287" s="6"/>
      <c r="M1287" s="6"/>
      <c r="N1287" s="6"/>
      <c r="O12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8" spans="1:15">
      <c r="A12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8" s="29" t="str">
        <f>IFERROR(INDEX(AltaEmpresa[ID_empresa],MATCH(AltaUsuario[[#This Row],[NIF Empresa]],AltaEmpresa[NIF Empresa],0)),"")</f>
        <v/>
      </c>
      <c r="C1288" s="11" t="str">
        <f>IFERROR(INDEX(AltaEmpresa[Nombre o razón social],MATCH(AltaUsuario[[#This Row],[NIF Empresa]],AltaEmpresa[NIF Empresa],0)),"")</f>
        <v/>
      </c>
      <c r="D1288" s="11" t="str">
        <f>IF(AltaUsuario[[#This Row],[NIF Empresa]]="","",
CHOOSE(
MIN(COUNTIF(AltaEmpresa[NIF Empresa],AltaUsuario[[#This Row],[NIF Empresa]])+1,3),
"No encontrado","Correcto","Duplicado")
)</f>
        <v/>
      </c>
      <c r="E1288" s="6"/>
      <c r="F1288" s="8"/>
      <c r="G1288" s="6"/>
      <c r="H1288" s="6"/>
      <c r="I1288" s="6"/>
      <c r="J1288" s="6"/>
      <c r="K1288" s="6"/>
      <c r="L1288" s="6"/>
      <c r="M1288" s="6"/>
      <c r="N1288" s="6"/>
      <c r="O12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89" spans="1:15">
      <c r="A12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89" s="29" t="str">
        <f>IFERROR(INDEX(AltaEmpresa[ID_empresa],MATCH(AltaUsuario[[#This Row],[NIF Empresa]],AltaEmpresa[NIF Empresa],0)),"")</f>
        <v/>
      </c>
      <c r="C1289" s="11" t="str">
        <f>IFERROR(INDEX(AltaEmpresa[Nombre o razón social],MATCH(AltaUsuario[[#This Row],[NIF Empresa]],AltaEmpresa[NIF Empresa],0)),"")</f>
        <v/>
      </c>
      <c r="D1289" s="11" t="str">
        <f>IF(AltaUsuario[[#This Row],[NIF Empresa]]="","",
CHOOSE(
MIN(COUNTIF(AltaEmpresa[NIF Empresa],AltaUsuario[[#This Row],[NIF Empresa]])+1,3),
"No encontrado","Correcto","Duplicado")
)</f>
        <v/>
      </c>
      <c r="E1289" s="6"/>
      <c r="F1289" s="8"/>
      <c r="G1289" s="6"/>
      <c r="H1289" s="6"/>
      <c r="I1289" s="6"/>
      <c r="J1289" s="6"/>
      <c r="K1289" s="6"/>
      <c r="L1289" s="6"/>
      <c r="M1289" s="6"/>
      <c r="N1289" s="6"/>
      <c r="O12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0" spans="1:15">
      <c r="A12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0" s="29" t="str">
        <f>IFERROR(INDEX(AltaEmpresa[ID_empresa],MATCH(AltaUsuario[[#This Row],[NIF Empresa]],AltaEmpresa[NIF Empresa],0)),"")</f>
        <v/>
      </c>
      <c r="C1290" s="11" t="str">
        <f>IFERROR(INDEX(AltaEmpresa[Nombre o razón social],MATCH(AltaUsuario[[#This Row],[NIF Empresa]],AltaEmpresa[NIF Empresa],0)),"")</f>
        <v/>
      </c>
      <c r="D1290" s="11" t="str">
        <f>IF(AltaUsuario[[#This Row],[NIF Empresa]]="","",
CHOOSE(
MIN(COUNTIF(AltaEmpresa[NIF Empresa],AltaUsuario[[#This Row],[NIF Empresa]])+1,3),
"No encontrado","Correcto","Duplicado")
)</f>
        <v/>
      </c>
      <c r="E1290" s="6"/>
      <c r="F1290" s="8"/>
      <c r="G1290" s="6"/>
      <c r="H1290" s="6"/>
      <c r="I1290" s="6"/>
      <c r="J1290" s="6"/>
      <c r="K1290" s="6"/>
      <c r="L1290" s="6"/>
      <c r="M1290" s="6"/>
      <c r="N1290" s="6"/>
      <c r="O12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1" spans="1:15">
      <c r="A12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1" s="29" t="str">
        <f>IFERROR(INDEX(AltaEmpresa[ID_empresa],MATCH(AltaUsuario[[#This Row],[NIF Empresa]],AltaEmpresa[NIF Empresa],0)),"")</f>
        <v/>
      </c>
      <c r="C1291" s="11" t="str">
        <f>IFERROR(INDEX(AltaEmpresa[Nombre o razón social],MATCH(AltaUsuario[[#This Row],[NIF Empresa]],AltaEmpresa[NIF Empresa],0)),"")</f>
        <v/>
      </c>
      <c r="D1291" s="11" t="str">
        <f>IF(AltaUsuario[[#This Row],[NIF Empresa]]="","",
CHOOSE(
MIN(COUNTIF(AltaEmpresa[NIF Empresa],AltaUsuario[[#This Row],[NIF Empresa]])+1,3),
"No encontrado","Correcto","Duplicado")
)</f>
        <v/>
      </c>
      <c r="E1291" s="6"/>
      <c r="F1291" s="8"/>
      <c r="G1291" s="6"/>
      <c r="H1291" s="6"/>
      <c r="I1291" s="6"/>
      <c r="J1291" s="6"/>
      <c r="K1291" s="6"/>
      <c r="L1291" s="6"/>
      <c r="M1291" s="6"/>
      <c r="N1291" s="6"/>
      <c r="O12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2" spans="1:15">
      <c r="A12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2" s="29" t="str">
        <f>IFERROR(INDEX(AltaEmpresa[ID_empresa],MATCH(AltaUsuario[[#This Row],[NIF Empresa]],AltaEmpresa[NIF Empresa],0)),"")</f>
        <v/>
      </c>
      <c r="C1292" s="11" t="str">
        <f>IFERROR(INDEX(AltaEmpresa[Nombre o razón social],MATCH(AltaUsuario[[#This Row],[NIF Empresa]],AltaEmpresa[NIF Empresa],0)),"")</f>
        <v/>
      </c>
      <c r="D1292" s="11" t="str">
        <f>IF(AltaUsuario[[#This Row],[NIF Empresa]]="","",
CHOOSE(
MIN(COUNTIF(AltaEmpresa[NIF Empresa],AltaUsuario[[#This Row],[NIF Empresa]])+1,3),
"No encontrado","Correcto","Duplicado")
)</f>
        <v/>
      </c>
      <c r="E1292" s="6"/>
      <c r="F1292" s="8"/>
      <c r="G1292" s="6"/>
      <c r="H1292" s="6"/>
      <c r="I1292" s="6"/>
      <c r="J1292" s="6"/>
      <c r="K1292" s="6"/>
      <c r="L1292" s="6"/>
      <c r="M1292" s="6"/>
      <c r="N1292" s="6"/>
      <c r="O12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3" spans="1:15">
      <c r="A12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3" s="29" t="str">
        <f>IFERROR(INDEX(AltaEmpresa[ID_empresa],MATCH(AltaUsuario[[#This Row],[NIF Empresa]],AltaEmpresa[NIF Empresa],0)),"")</f>
        <v/>
      </c>
      <c r="C1293" s="11" t="str">
        <f>IFERROR(INDEX(AltaEmpresa[Nombre o razón social],MATCH(AltaUsuario[[#This Row],[NIF Empresa]],AltaEmpresa[NIF Empresa],0)),"")</f>
        <v/>
      </c>
      <c r="D1293" s="11" t="str">
        <f>IF(AltaUsuario[[#This Row],[NIF Empresa]]="","",
CHOOSE(
MIN(COUNTIF(AltaEmpresa[NIF Empresa],AltaUsuario[[#This Row],[NIF Empresa]])+1,3),
"No encontrado","Correcto","Duplicado")
)</f>
        <v/>
      </c>
      <c r="E1293" s="6"/>
      <c r="F1293" s="8"/>
      <c r="G1293" s="6"/>
      <c r="H1293" s="6"/>
      <c r="I1293" s="6"/>
      <c r="J1293" s="6"/>
      <c r="K1293" s="6"/>
      <c r="L1293" s="6"/>
      <c r="M1293" s="6"/>
      <c r="N1293" s="6"/>
      <c r="O12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4" spans="1:15">
      <c r="A12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4" s="29" t="str">
        <f>IFERROR(INDEX(AltaEmpresa[ID_empresa],MATCH(AltaUsuario[[#This Row],[NIF Empresa]],AltaEmpresa[NIF Empresa],0)),"")</f>
        <v/>
      </c>
      <c r="C1294" s="11" t="str">
        <f>IFERROR(INDEX(AltaEmpresa[Nombre o razón social],MATCH(AltaUsuario[[#This Row],[NIF Empresa]],AltaEmpresa[NIF Empresa],0)),"")</f>
        <v/>
      </c>
      <c r="D1294" s="11" t="str">
        <f>IF(AltaUsuario[[#This Row],[NIF Empresa]]="","",
CHOOSE(
MIN(COUNTIF(AltaEmpresa[NIF Empresa],AltaUsuario[[#This Row],[NIF Empresa]])+1,3),
"No encontrado","Correcto","Duplicado")
)</f>
        <v/>
      </c>
      <c r="E1294" s="6"/>
      <c r="F1294" s="8"/>
      <c r="G1294" s="6"/>
      <c r="H1294" s="6"/>
      <c r="I1294" s="6"/>
      <c r="J1294" s="6"/>
      <c r="K1294" s="6"/>
      <c r="L1294" s="6"/>
      <c r="M1294" s="6"/>
      <c r="N1294" s="6"/>
      <c r="O12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5" spans="1:15">
      <c r="A12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5" s="29" t="str">
        <f>IFERROR(INDEX(AltaEmpresa[ID_empresa],MATCH(AltaUsuario[[#This Row],[NIF Empresa]],AltaEmpresa[NIF Empresa],0)),"")</f>
        <v/>
      </c>
      <c r="C1295" s="11" t="str">
        <f>IFERROR(INDEX(AltaEmpresa[Nombre o razón social],MATCH(AltaUsuario[[#This Row],[NIF Empresa]],AltaEmpresa[NIF Empresa],0)),"")</f>
        <v/>
      </c>
      <c r="D1295" s="11" t="str">
        <f>IF(AltaUsuario[[#This Row],[NIF Empresa]]="","",
CHOOSE(
MIN(COUNTIF(AltaEmpresa[NIF Empresa],AltaUsuario[[#This Row],[NIF Empresa]])+1,3),
"No encontrado","Correcto","Duplicado")
)</f>
        <v/>
      </c>
      <c r="E1295" s="6"/>
      <c r="F1295" s="8"/>
      <c r="G1295" s="6"/>
      <c r="H1295" s="6"/>
      <c r="I1295" s="6"/>
      <c r="J1295" s="6"/>
      <c r="K1295" s="6"/>
      <c r="L1295" s="6"/>
      <c r="M1295" s="6"/>
      <c r="N1295" s="6"/>
      <c r="O12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6" spans="1:15">
      <c r="A12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6" s="29" t="str">
        <f>IFERROR(INDEX(AltaEmpresa[ID_empresa],MATCH(AltaUsuario[[#This Row],[NIF Empresa]],AltaEmpresa[NIF Empresa],0)),"")</f>
        <v/>
      </c>
      <c r="C1296" s="11" t="str">
        <f>IFERROR(INDEX(AltaEmpresa[Nombre o razón social],MATCH(AltaUsuario[[#This Row],[NIF Empresa]],AltaEmpresa[NIF Empresa],0)),"")</f>
        <v/>
      </c>
      <c r="D1296" s="11" t="str">
        <f>IF(AltaUsuario[[#This Row],[NIF Empresa]]="","",
CHOOSE(
MIN(COUNTIF(AltaEmpresa[NIF Empresa],AltaUsuario[[#This Row],[NIF Empresa]])+1,3),
"No encontrado","Correcto","Duplicado")
)</f>
        <v/>
      </c>
      <c r="E1296" s="6"/>
      <c r="F1296" s="8"/>
      <c r="G1296" s="6"/>
      <c r="H1296" s="6"/>
      <c r="I1296" s="6"/>
      <c r="J1296" s="6"/>
      <c r="K1296" s="6"/>
      <c r="L1296" s="6"/>
      <c r="M1296" s="6"/>
      <c r="N1296" s="6"/>
      <c r="O12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7" spans="1:15">
      <c r="A12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7" s="29" t="str">
        <f>IFERROR(INDEX(AltaEmpresa[ID_empresa],MATCH(AltaUsuario[[#This Row],[NIF Empresa]],AltaEmpresa[NIF Empresa],0)),"")</f>
        <v/>
      </c>
      <c r="C1297" s="11" t="str">
        <f>IFERROR(INDEX(AltaEmpresa[Nombre o razón social],MATCH(AltaUsuario[[#This Row],[NIF Empresa]],AltaEmpresa[NIF Empresa],0)),"")</f>
        <v/>
      </c>
      <c r="D1297" s="11" t="str">
        <f>IF(AltaUsuario[[#This Row],[NIF Empresa]]="","",
CHOOSE(
MIN(COUNTIF(AltaEmpresa[NIF Empresa],AltaUsuario[[#This Row],[NIF Empresa]])+1,3),
"No encontrado","Correcto","Duplicado")
)</f>
        <v/>
      </c>
      <c r="E1297" s="6"/>
      <c r="F1297" s="8"/>
      <c r="G1297" s="6"/>
      <c r="H1297" s="6"/>
      <c r="I1297" s="6"/>
      <c r="J1297" s="6"/>
      <c r="K1297" s="6"/>
      <c r="L1297" s="6"/>
      <c r="M1297" s="6"/>
      <c r="N1297" s="6"/>
      <c r="O12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8" spans="1:15">
      <c r="A12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8" s="29" t="str">
        <f>IFERROR(INDEX(AltaEmpresa[ID_empresa],MATCH(AltaUsuario[[#This Row],[NIF Empresa]],AltaEmpresa[NIF Empresa],0)),"")</f>
        <v/>
      </c>
      <c r="C1298" s="11" t="str">
        <f>IFERROR(INDEX(AltaEmpresa[Nombre o razón social],MATCH(AltaUsuario[[#This Row],[NIF Empresa]],AltaEmpresa[NIF Empresa],0)),"")</f>
        <v/>
      </c>
      <c r="D1298" s="11" t="str">
        <f>IF(AltaUsuario[[#This Row],[NIF Empresa]]="","",
CHOOSE(
MIN(COUNTIF(AltaEmpresa[NIF Empresa],AltaUsuario[[#This Row],[NIF Empresa]])+1,3),
"No encontrado","Correcto","Duplicado")
)</f>
        <v/>
      </c>
      <c r="E1298" s="6"/>
      <c r="F1298" s="8"/>
      <c r="G1298" s="6"/>
      <c r="H1298" s="6"/>
      <c r="I1298" s="6"/>
      <c r="J1298" s="6"/>
      <c r="K1298" s="6"/>
      <c r="L1298" s="6"/>
      <c r="M1298" s="6"/>
      <c r="N1298" s="6"/>
      <c r="O12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299" spans="1:15">
      <c r="A12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299" s="29" t="str">
        <f>IFERROR(INDEX(AltaEmpresa[ID_empresa],MATCH(AltaUsuario[[#This Row],[NIF Empresa]],AltaEmpresa[NIF Empresa],0)),"")</f>
        <v/>
      </c>
      <c r="C1299" s="11" t="str">
        <f>IFERROR(INDEX(AltaEmpresa[Nombre o razón social],MATCH(AltaUsuario[[#This Row],[NIF Empresa]],AltaEmpresa[NIF Empresa],0)),"")</f>
        <v/>
      </c>
      <c r="D1299" s="11" t="str">
        <f>IF(AltaUsuario[[#This Row],[NIF Empresa]]="","",
CHOOSE(
MIN(COUNTIF(AltaEmpresa[NIF Empresa],AltaUsuario[[#This Row],[NIF Empresa]])+1,3),
"No encontrado","Correcto","Duplicado")
)</f>
        <v/>
      </c>
      <c r="E1299" s="6"/>
      <c r="F1299" s="8"/>
      <c r="G1299" s="6"/>
      <c r="H1299" s="6"/>
      <c r="I1299" s="6"/>
      <c r="J1299" s="6"/>
      <c r="K1299" s="6"/>
      <c r="L1299" s="6"/>
      <c r="M1299" s="6"/>
      <c r="N1299" s="6"/>
      <c r="O12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0" spans="1:15">
      <c r="A13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0" s="29" t="str">
        <f>IFERROR(INDEX(AltaEmpresa[ID_empresa],MATCH(AltaUsuario[[#This Row],[NIF Empresa]],AltaEmpresa[NIF Empresa],0)),"")</f>
        <v/>
      </c>
      <c r="C1300" s="11" t="str">
        <f>IFERROR(INDEX(AltaEmpresa[Nombre o razón social],MATCH(AltaUsuario[[#This Row],[NIF Empresa]],AltaEmpresa[NIF Empresa],0)),"")</f>
        <v/>
      </c>
      <c r="D1300" s="11" t="str">
        <f>IF(AltaUsuario[[#This Row],[NIF Empresa]]="","",
CHOOSE(
MIN(COUNTIF(AltaEmpresa[NIF Empresa],AltaUsuario[[#This Row],[NIF Empresa]])+1,3),
"No encontrado","Correcto","Duplicado")
)</f>
        <v/>
      </c>
      <c r="E1300" s="6"/>
      <c r="F1300" s="8"/>
      <c r="G1300" s="6"/>
      <c r="H1300" s="6"/>
      <c r="I1300" s="6"/>
      <c r="J1300" s="6"/>
      <c r="K1300" s="6"/>
      <c r="L1300" s="6"/>
      <c r="M1300" s="6"/>
      <c r="N1300" s="6"/>
      <c r="O13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1" spans="1:15">
      <c r="A13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1" s="29" t="str">
        <f>IFERROR(INDEX(AltaEmpresa[ID_empresa],MATCH(AltaUsuario[[#This Row],[NIF Empresa]],AltaEmpresa[NIF Empresa],0)),"")</f>
        <v/>
      </c>
      <c r="C1301" s="11" t="str">
        <f>IFERROR(INDEX(AltaEmpresa[Nombre o razón social],MATCH(AltaUsuario[[#This Row],[NIF Empresa]],AltaEmpresa[NIF Empresa],0)),"")</f>
        <v/>
      </c>
      <c r="D1301" s="11" t="str">
        <f>IF(AltaUsuario[[#This Row],[NIF Empresa]]="","",
CHOOSE(
MIN(COUNTIF(AltaEmpresa[NIF Empresa],AltaUsuario[[#This Row],[NIF Empresa]])+1,3),
"No encontrado","Correcto","Duplicado")
)</f>
        <v/>
      </c>
      <c r="E1301" s="6"/>
      <c r="F1301" s="8"/>
      <c r="G1301" s="6"/>
      <c r="H1301" s="6"/>
      <c r="I1301" s="6"/>
      <c r="J1301" s="6"/>
      <c r="K1301" s="6"/>
      <c r="L1301" s="6"/>
      <c r="M1301" s="6"/>
      <c r="N1301" s="6"/>
      <c r="O13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2" spans="1:15">
      <c r="A13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2" s="29" t="str">
        <f>IFERROR(INDEX(AltaEmpresa[ID_empresa],MATCH(AltaUsuario[[#This Row],[NIF Empresa]],AltaEmpresa[NIF Empresa],0)),"")</f>
        <v/>
      </c>
      <c r="C1302" s="11" t="str">
        <f>IFERROR(INDEX(AltaEmpresa[Nombre o razón social],MATCH(AltaUsuario[[#This Row],[NIF Empresa]],AltaEmpresa[NIF Empresa],0)),"")</f>
        <v/>
      </c>
      <c r="D1302" s="11" t="str">
        <f>IF(AltaUsuario[[#This Row],[NIF Empresa]]="","",
CHOOSE(
MIN(COUNTIF(AltaEmpresa[NIF Empresa],AltaUsuario[[#This Row],[NIF Empresa]])+1,3),
"No encontrado","Correcto","Duplicado")
)</f>
        <v/>
      </c>
      <c r="E1302" s="6"/>
      <c r="F1302" s="8"/>
      <c r="G1302" s="6"/>
      <c r="H1302" s="6"/>
      <c r="I1302" s="6"/>
      <c r="J1302" s="6"/>
      <c r="K1302" s="6"/>
      <c r="L1302" s="6"/>
      <c r="M1302" s="6"/>
      <c r="N1302" s="6"/>
      <c r="O13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3" spans="1:15">
      <c r="A13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3" s="29" t="str">
        <f>IFERROR(INDEX(AltaEmpresa[ID_empresa],MATCH(AltaUsuario[[#This Row],[NIF Empresa]],AltaEmpresa[NIF Empresa],0)),"")</f>
        <v/>
      </c>
      <c r="C1303" s="11" t="str">
        <f>IFERROR(INDEX(AltaEmpresa[Nombre o razón social],MATCH(AltaUsuario[[#This Row],[NIF Empresa]],AltaEmpresa[NIF Empresa],0)),"")</f>
        <v/>
      </c>
      <c r="D1303" s="11" t="str">
        <f>IF(AltaUsuario[[#This Row],[NIF Empresa]]="","",
CHOOSE(
MIN(COUNTIF(AltaEmpresa[NIF Empresa],AltaUsuario[[#This Row],[NIF Empresa]])+1,3),
"No encontrado","Correcto","Duplicado")
)</f>
        <v/>
      </c>
      <c r="E1303" s="6"/>
      <c r="F1303" s="8"/>
      <c r="G1303" s="6"/>
      <c r="H1303" s="6"/>
      <c r="I1303" s="6"/>
      <c r="J1303" s="6"/>
      <c r="K1303" s="6"/>
      <c r="L1303" s="6"/>
      <c r="M1303" s="6"/>
      <c r="N1303" s="6"/>
      <c r="O13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4" spans="1:15">
      <c r="A13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4" s="29" t="str">
        <f>IFERROR(INDEX(AltaEmpresa[ID_empresa],MATCH(AltaUsuario[[#This Row],[NIF Empresa]],AltaEmpresa[NIF Empresa],0)),"")</f>
        <v/>
      </c>
      <c r="C1304" s="11" t="str">
        <f>IFERROR(INDEX(AltaEmpresa[Nombre o razón social],MATCH(AltaUsuario[[#This Row],[NIF Empresa]],AltaEmpresa[NIF Empresa],0)),"")</f>
        <v/>
      </c>
      <c r="D1304" s="11" t="str">
        <f>IF(AltaUsuario[[#This Row],[NIF Empresa]]="","",
CHOOSE(
MIN(COUNTIF(AltaEmpresa[NIF Empresa],AltaUsuario[[#This Row],[NIF Empresa]])+1,3),
"No encontrado","Correcto","Duplicado")
)</f>
        <v/>
      </c>
      <c r="E1304" s="6"/>
      <c r="F1304" s="8"/>
      <c r="G1304" s="6"/>
      <c r="H1304" s="6"/>
      <c r="I1304" s="6"/>
      <c r="J1304" s="6"/>
      <c r="K1304" s="6"/>
      <c r="L1304" s="6"/>
      <c r="M1304" s="6"/>
      <c r="N1304" s="6"/>
      <c r="O13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5" spans="1:15">
      <c r="A13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5" s="29" t="str">
        <f>IFERROR(INDEX(AltaEmpresa[ID_empresa],MATCH(AltaUsuario[[#This Row],[NIF Empresa]],AltaEmpresa[NIF Empresa],0)),"")</f>
        <v/>
      </c>
      <c r="C1305" s="11" t="str">
        <f>IFERROR(INDEX(AltaEmpresa[Nombre o razón social],MATCH(AltaUsuario[[#This Row],[NIF Empresa]],AltaEmpresa[NIF Empresa],0)),"")</f>
        <v/>
      </c>
      <c r="D1305" s="11" t="str">
        <f>IF(AltaUsuario[[#This Row],[NIF Empresa]]="","",
CHOOSE(
MIN(COUNTIF(AltaEmpresa[NIF Empresa],AltaUsuario[[#This Row],[NIF Empresa]])+1,3),
"No encontrado","Correcto","Duplicado")
)</f>
        <v/>
      </c>
      <c r="E1305" s="6"/>
      <c r="F1305" s="8"/>
      <c r="G1305" s="6"/>
      <c r="H1305" s="6"/>
      <c r="I1305" s="6"/>
      <c r="J1305" s="6"/>
      <c r="K1305" s="6"/>
      <c r="L1305" s="6"/>
      <c r="M1305" s="6"/>
      <c r="N1305" s="6"/>
      <c r="O13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6" spans="1:15">
      <c r="A13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6" s="29" t="str">
        <f>IFERROR(INDEX(AltaEmpresa[ID_empresa],MATCH(AltaUsuario[[#This Row],[NIF Empresa]],AltaEmpresa[NIF Empresa],0)),"")</f>
        <v/>
      </c>
      <c r="C1306" s="11" t="str">
        <f>IFERROR(INDEX(AltaEmpresa[Nombre o razón social],MATCH(AltaUsuario[[#This Row],[NIF Empresa]],AltaEmpresa[NIF Empresa],0)),"")</f>
        <v/>
      </c>
      <c r="D1306" s="11" t="str">
        <f>IF(AltaUsuario[[#This Row],[NIF Empresa]]="","",
CHOOSE(
MIN(COUNTIF(AltaEmpresa[NIF Empresa],AltaUsuario[[#This Row],[NIF Empresa]])+1,3),
"No encontrado","Correcto","Duplicado")
)</f>
        <v/>
      </c>
      <c r="E1306" s="6"/>
      <c r="F1306" s="8"/>
      <c r="G1306" s="6"/>
      <c r="H1306" s="6"/>
      <c r="I1306" s="6"/>
      <c r="J1306" s="6"/>
      <c r="K1306" s="6"/>
      <c r="L1306" s="6"/>
      <c r="M1306" s="6"/>
      <c r="N1306" s="6"/>
      <c r="O13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7" spans="1:15">
      <c r="A13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7" s="29" t="str">
        <f>IFERROR(INDEX(AltaEmpresa[ID_empresa],MATCH(AltaUsuario[[#This Row],[NIF Empresa]],AltaEmpresa[NIF Empresa],0)),"")</f>
        <v/>
      </c>
      <c r="C1307" s="11" t="str">
        <f>IFERROR(INDEX(AltaEmpresa[Nombre o razón social],MATCH(AltaUsuario[[#This Row],[NIF Empresa]],AltaEmpresa[NIF Empresa],0)),"")</f>
        <v/>
      </c>
      <c r="D1307" s="11" t="str">
        <f>IF(AltaUsuario[[#This Row],[NIF Empresa]]="","",
CHOOSE(
MIN(COUNTIF(AltaEmpresa[NIF Empresa],AltaUsuario[[#This Row],[NIF Empresa]])+1,3),
"No encontrado","Correcto","Duplicado")
)</f>
        <v/>
      </c>
      <c r="E1307" s="6"/>
      <c r="F1307" s="8"/>
      <c r="G1307" s="6"/>
      <c r="H1307" s="6"/>
      <c r="I1307" s="6"/>
      <c r="J1307" s="6"/>
      <c r="K1307" s="6"/>
      <c r="L1307" s="6"/>
      <c r="M1307" s="6"/>
      <c r="N1307" s="6"/>
      <c r="O13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8" spans="1:15">
      <c r="A13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8" s="29" t="str">
        <f>IFERROR(INDEX(AltaEmpresa[ID_empresa],MATCH(AltaUsuario[[#This Row],[NIF Empresa]],AltaEmpresa[NIF Empresa],0)),"")</f>
        <v/>
      </c>
      <c r="C1308" s="11" t="str">
        <f>IFERROR(INDEX(AltaEmpresa[Nombre o razón social],MATCH(AltaUsuario[[#This Row],[NIF Empresa]],AltaEmpresa[NIF Empresa],0)),"")</f>
        <v/>
      </c>
      <c r="D1308" s="11" t="str">
        <f>IF(AltaUsuario[[#This Row],[NIF Empresa]]="","",
CHOOSE(
MIN(COUNTIF(AltaEmpresa[NIF Empresa],AltaUsuario[[#This Row],[NIF Empresa]])+1,3),
"No encontrado","Correcto","Duplicado")
)</f>
        <v/>
      </c>
      <c r="E1308" s="6"/>
      <c r="F1308" s="8"/>
      <c r="G1308" s="6"/>
      <c r="H1308" s="6"/>
      <c r="I1308" s="6"/>
      <c r="J1308" s="6"/>
      <c r="K1308" s="6"/>
      <c r="L1308" s="6"/>
      <c r="M1308" s="6"/>
      <c r="N1308" s="6"/>
      <c r="O13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09" spans="1:15">
      <c r="A13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09" s="29" t="str">
        <f>IFERROR(INDEX(AltaEmpresa[ID_empresa],MATCH(AltaUsuario[[#This Row],[NIF Empresa]],AltaEmpresa[NIF Empresa],0)),"")</f>
        <v/>
      </c>
      <c r="C1309" s="11" t="str">
        <f>IFERROR(INDEX(AltaEmpresa[Nombre o razón social],MATCH(AltaUsuario[[#This Row],[NIF Empresa]],AltaEmpresa[NIF Empresa],0)),"")</f>
        <v/>
      </c>
      <c r="D1309" s="11" t="str">
        <f>IF(AltaUsuario[[#This Row],[NIF Empresa]]="","",
CHOOSE(
MIN(COUNTIF(AltaEmpresa[NIF Empresa],AltaUsuario[[#This Row],[NIF Empresa]])+1,3),
"No encontrado","Correcto","Duplicado")
)</f>
        <v/>
      </c>
      <c r="E1309" s="6"/>
      <c r="F1309" s="8"/>
      <c r="G1309" s="6"/>
      <c r="H1309" s="6"/>
      <c r="I1309" s="6"/>
      <c r="J1309" s="6"/>
      <c r="K1309" s="6"/>
      <c r="L1309" s="6"/>
      <c r="M1309" s="6"/>
      <c r="N1309" s="6"/>
      <c r="O13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0" spans="1:15">
      <c r="A13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0" s="29" t="str">
        <f>IFERROR(INDEX(AltaEmpresa[ID_empresa],MATCH(AltaUsuario[[#This Row],[NIF Empresa]],AltaEmpresa[NIF Empresa],0)),"")</f>
        <v/>
      </c>
      <c r="C1310" s="11" t="str">
        <f>IFERROR(INDEX(AltaEmpresa[Nombre o razón social],MATCH(AltaUsuario[[#This Row],[NIF Empresa]],AltaEmpresa[NIF Empresa],0)),"")</f>
        <v/>
      </c>
      <c r="D1310" s="11" t="str">
        <f>IF(AltaUsuario[[#This Row],[NIF Empresa]]="","",
CHOOSE(
MIN(COUNTIF(AltaEmpresa[NIF Empresa],AltaUsuario[[#This Row],[NIF Empresa]])+1,3),
"No encontrado","Correcto","Duplicado")
)</f>
        <v/>
      </c>
      <c r="E1310" s="6"/>
      <c r="F1310" s="8"/>
      <c r="G1310" s="6"/>
      <c r="H1310" s="6"/>
      <c r="I1310" s="6"/>
      <c r="J1310" s="6"/>
      <c r="K1310" s="6"/>
      <c r="L1310" s="6"/>
      <c r="M1310" s="6"/>
      <c r="N1310" s="6"/>
      <c r="O13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1" spans="1:15">
      <c r="A13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1" s="29" t="str">
        <f>IFERROR(INDEX(AltaEmpresa[ID_empresa],MATCH(AltaUsuario[[#This Row],[NIF Empresa]],AltaEmpresa[NIF Empresa],0)),"")</f>
        <v/>
      </c>
      <c r="C1311" s="11" t="str">
        <f>IFERROR(INDEX(AltaEmpresa[Nombre o razón social],MATCH(AltaUsuario[[#This Row],[NIF Empresa]],AltaEmpresa[NIF Empresa],0)),"")</f>
        <v/>
      </c>
      <c r="D1311" s="11" t="str">
        <f>IF(AltaUsuario[[#This Row],[NIF Empresa]]="","",
CHOOSE(
MIN(COUNTIF(AltaEmpresa[NIF Empresa],AltaUsuario[[#This Row],[NIF Empresa]])+1,3),
"No encontrado","Correcto","Duplicado")
)</f>
        <v/>
      </c>
      <c r="E1311" s="6"/>
      <c r="F1311" s="8"/>
      <c r="G1311" s="6"/>
      <c r="H1311" s="6"/>
      <c r="I1311" s="6"/>
      <c r="J1311" s="6"/>
      <c r="K1311" s="6"/>
      <c r="L1311" s="6"/>
      <c r="M1311" s="6"/>
      <c r="N1311" s="6"/>
      <c r="O13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2" spans="1:15">
      <c r="A13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2" s="29" t="str">
        <f>IFERROR(INDEX(AltaEmpresa[ID_empresa],MATCH(AltaUsuario[[#This Row],[NIF Empresa]],AltaEmpresa[NIF Empresa],0)),"")</f>
        <v/>
      </c>
      <c r="C1312" s="11" t="str">
        <f>IFERROR(INDEX(AltaEmpresa[Nombre o razón social],MATCH(AltaUsuario[[#This Row],[NIF Empresa]],AltaEmpresa[NIF Empresa],0)),"")</f>
        <v/>
      </c>
      <c r="D1312" s="11" t="str">
        <f>IF(AltaUsuario[[#This Row],[NIF Empresa]]="","",
CHOOSE(
MIN(COUNTIF(AltaEmpresa[NIF Empresa],AltaUsuario[[#This Row],[NIF Empresa]])+1,3),
"No encontrado","Correcto","Duplicado")
)</f>
        <v/>
      </c>
      <c r="E1312" s="6"/>
      <c r="F1312" s="8"/>
      <c r="G1312" s="6"/>
      <c r="H1312" s="6"/>
      <c r="I1312" s="6"/>
      <c r="J1312" s="6"/>
      <c r="K1312" s="6"/>
      <c r="L1312" s="6"/>
      <c r="M1312" s="6"/>
      <c r="N1312" s="6"/>
      <c r="O13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3" spans="1:15">
      <c r="A13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3" s="29" t="str">
        <f>IFERROR(INDEX(AltaEmpresa[ID_empresa],MATCH(AltaUsuario[[#This Row],[NIF Empresa]],AltaEmpresa[NIF Empresa],0)),"")</f>
        <v/>
      </c>
      <c r="C1313" s="11" t="str">
        <f>IFERROR(INDEX(AltaEmpresa[Nombre o razón social],MATCH(AltaUsuario[[#This Row],[NIF Empresa]],AltaEmpresa[NIF Empresa],0)),"")</f>
        <v/>
      </c>
      <c r="D1313" s="11" t="str">
        <f>IF(AltaUsuario[[#This Row],[NIF Empresa]]="","",
CHOOSE(
MIN(COUNTIF(AltaEmpresa[NIF Empresa],AltaUsuario[[#This Row],[NIF Empresa]])+1,3),
"No encontrado","Correcto","Duplicado")
)</f>
        <v/>
      </c>
      <c r="E1313" s="6"/>
      <c r="F1313" s="8"/>
      <c r="G1313" s="6"/>
      <c r="H1313" s="6"/>
      <c r="I1313" s="6"/>
      <c r="J1313" s="6"/>
      <c r="K1313" s="6"/>
      <c r="L1313" s="6"/>
      <c r="M1313" s="6"/>
      <c r="N1313" s="6"/>
      <c r="O13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4" spans="1:15">
      <c r="A13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4" s="29" t="str">
        <f>IFERROR(INDEX(AltaEmpresa[ID_empresa],MATCH(AltaUsuario[[#This Row],[NIF Empresa]],AltaEmpresa[NIF Empresa],0)),"")</f>
        <v/>
      </c>
      <c r="C1314" s="11" t="str">
        <f>IFERROR(INDEX(AltaEmpresa[Nombre o razón social],MATCH(AltaUsuario[[#This Row],[NIF Empresa]],AltaEmpresa[NIF Empresa],0)),"")</f>
        <v/>
      </c>
      <c r="D1314" s="11" t="str">
        <f>IF(AltaUsuario[[#This Row],[NIF Empresa]]="","",
CHOOSE(
MIN(COUNTIF(AltaEmpresa[NIF Empresa],AltaUsuario[[#This Row],[NIF Empresa]])+1,3),
"No encontrado","Correcto","Duplicado")
)</f>
        <v/>
      </c>
      <c r="E1314" s="6"/>
      <c r="F1314" s="8"/>
      <c r="G1314" s="6"/>
      <c r="H1314" s="6"/>
      <c r="I1314" s="6"/>
      <c r="J1314" s="6"/>
      <c r="K1314" s="6"/>
      <c r="L1314" s="6"/>
      <c r="M1314" s="6"/>
      <c r="N1314" s="6"/>
      <c r="O13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5" spans="1:15">
      <c r="A13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5" s="29" t="str">
        <f>IFERROR(INDEX(AltaEmpresa[ID_empresa],MATCH(AltaUsuario[[#This Row],[NIF Empresa]],AltaEmpresa[NIF Empresa],0)),"")</f>
        <v/>
      </c>
      <c r="C1315" s="11" t="str">
        <f>IFERROR(INDEX(AltaEmpresa[Nombre o razón social],MATCH(AltaUsuario[[#This Row],[NIF Empresa]],AltaEmpresa[NIF Empresa],0)),"")</f>
        <v/>
      </c>
      <c r="D1315" s="11" t="str">
        <f>IF(AltaUsuario[[#This Row],[NIF Empresa]]="","",
CHOOSE(
MIN(COUNTIF(AltaEmpresa[NIF Empresa],AltaUsuario[[#This Row],[NIF Empresa]])+1,3),
"No encontrado","Correcto","Duplicado")
)</f>
        <v/>
      </c>
      <c r="E1315" s="6"/>
      <c r="F1315" s="8"/>
      <c r="G1315" s="6"/>
      <c r="H1315" s="6"/>
      <c r="I1315" s="6"/>
      <c r="J1315" s="6"/>
      <c r="K1315" s="6"/>
      <c r="L1315" s="6"/>
      <c r="M1315" s="6"/>
      <c r="N1315" s="6"/>
      <c r="O13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6" spans="1:15">
      <c r="A13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6" s="29" t="str">
        <f>IFERROR(INDEX(AltaEmpresa[ID_empresa],MATCH(AltaUsuario[[#This Row],[NIF Empresa]],AltaEmpresa[NIF Empresa],0)),"")</f>
        <v/>
      </c>
      <c r="C1316" s="11" t="str">
        <f>IFERROR(INDEX(AltaEmpresa[Nombre o razón social],MATCH(AltaUsuario[[#This Row],[NIF Empresa]],AltaEmpresa[NIF Empresa],0)),"")</f>
        <v/>
      </c>
      <c r="D1316" s="11" t="str">
        <f>IF(AltaUsuario[[#This Row],[NIF Empresa]]="","",
CHOOSE(
MIN(COUNTIF(AltaEmpresa[NIF Empresa],AltaUsuario[[#This Row],[NIF Empresa]])+1,3),
"No encontrado","Correcto","Duplicado")
)</f>
        <v/>
      </c>
      <c r="E1316" s="6"/>
      <c r="F1316" s="8"/>
      <c r="G1316" s="6"/>
      <c r="H1316" s="6"/>
      <c r="I1316" s="6"/>
      <c r="J1316" s="6"/>
      <c r="K1316" s="6"/>
      <c r="L1316" s="6"/>
      <c r="M1316" s="6"/>
      <c r="N1316" s="6"/>
      <c r="O13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7" spans="1:15">
      <c r="A13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7" s="29" t="str">
        <f>IFERROR(INDEX(AltaEmpresa[ID_empresa],MATCH(AltaUsuario[[#This Row],[NIF Empresa]],AltaEmpresa[NIF Empresa],0)),"")</f>
        <v/>
      </c>
      <c r="C1317" s="11" t="str">
        <f>IFERROR(INDEX(AltaEmpresa[Nombre o razón social],MATCH(AltaUsuario[[#This Row],[NIF Empresa]],AltaEmpresa[NIF Empresa],0)),"")</f>
        <v/>
      </c>
      <c r="D1317" s="11" t="str">
        <f>IF(AltaUsuario[[#This Row],[NIF Empresa]]="","",
CHOOSE(
MIN(COUNTIF(AltaEmpresa[NIF Empresa],AltaUsuario[[#This Row],[NIF Empresa]])+1,3),
"No encontrado","Correcto","Duplicado")
)</f>
        <v/>
      </c>
      <c r="E1317" s="6"/>
      <c r="F1317" s="8"/>
      <c r="G1317" s="6"/>
      <c r="H1317" s="6"/>
      <c r="I1317" s="6"/>
      <c r="J1317" s="6"/>
      <c r="K1317" s="6"/>
      <c r="L1317" s="6"/>
      <c r="M1317" s="6"/>
      <c r="N1317" s="6"/>
      <c r="O13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8" spans="1:15">
      <c r="A13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8" s="29" t="str">
        <f>IFERROR(INDEX(AltaEmpresa[ID_empresa],MATCH(AltaUsuario[[#This Row],[NIF Empresa]],AltaEmpresa[NIF Empresa],0)),"")</f>
        <v/>
      </c>
      <c r="C1318" s="11" t="str">
        <f>IFERROR(INDEX(AltaEmpresa[Nombre o razón social],MATCH(AltaUsuario[[#This Row],[NIF Empresa]],AltaEmpresa[NIF Empresa],0)),"")</f>
        <v/>
      </c>
      <c r="D1318" s="11" t="str">
        <f>IF(AltaUsuario[[#This Row],[NIF Empresa]]="","",
CHOOSE(
MIN(COUNTIF(AltaEmpresa[NIF Empresa],AltaUsuario[[#This Row],[NIF Empresa]])+1,3),
"No encontrado","Correcto","Duplicado")
)</f>
        <v/>
      </c>
      <c r="E1318" s="6"/>
      <c r="F1318" s="8"/>
      <c r="G1318" s="6"/>
      <c r="H1318" s="6"/>
      <c r="I1318" s="6"/>
      <c r="J1318" s="6"/>
      <c r="K1318" s="6"/>
      <c r="L1318" s="6"/>
      <c r="M1318" s="6"/>
      <c r="N1318" s="6"/>
      <c r="O13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19" spans="1:15">
      <c r="A13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19" s="29" t="str">
        <f>IFERROR(INDEX(AltaEmpresa[ID_empresa],MATCH(AltaUsuario[[#This Row],[NIF Empresa]],AltaEmpresa[NIF Empresa],0)),"")</f>
        <v/>
      </c>
      <c r="C1319" s="11" t="str">
        <f>IFERROR(INDEX(AltaEmpresa[Nombre o razón social],MATCH(AltaUsuario[[#This Row],[NIF Empresa]],AltaEmpresa[NIF Empresa],0)),"")</f>
        <v/>
      </c>
      <c r="D1319" s="11" t="str">
        <f>IF(AltaUsuario[[#This Row],[NIF Empresa]]="","",
CHOOSE(
MIN(COUNTIF(AltaEmpresa[NIF Empresa],AltaUsuario[[#This Row],[NIF Empresa]])+1,3),
"No encontrado","Correcto","Duplicado")
)</f>
        <v/>
      </c>
      <c r="E1319" s="6"/>
      <c r="F1319" s="8"/>
      <c r="G1319" s="6"/>
      <c r="H1319" s="6"/>
      <c r="I1319" s="6"/>
      <c r="J1319" s="6"/>
      <c r="K1319" s="6"/>
      <c r="L1319" s="6"/>
      <c r="M1319" s="6"/>
      <c r="N1319" s="6"/>
      <c r="O13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0" spans="1:15">
      <c r="A13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0" s="29" t="str">
        <f>IFERROR(INDEX(AltaEmpresa[ID_empresa],MATCH(AltaUsuario[[#This Row],[NIF Empresa]],AltaEmpresa[NIF Empresa],0)),"")</f>
        <v/>
      </c>
      <c r="C1320" s="11" t="str">
        <f>IFERROR(INDEX(AltaEmpresa[Nombre o razón social],MATCH(AltaUsuario[[#This Row],[NIF Empresa]],AltaEmpresa[NIF Empresa],0)),"")</f>
        <v/>
      </c>
      <c r="D1320" s="11" t="str">
        <f>IF(AltaUsuario[[#This Row],[NIF Empresa]]="","",
CHOOSE(
MIN(COUNTIF(AltaEmpresa[NIF Empresa],AltaUsuario[[#This Row],[NIF Empresa]])+1,3),
"No encontrado","Correcto","Duplicado")
)</f>
        <v/>
      </c>
      <c r="E1320" s="6"/>
      <c r="F1320" s="8"/>
      <c r="G1320" s="6"/>
      <c r="H1320" s="6"/>
      <c r="I1320" s="6"/>
      <c r="J1320" s="6"/>
      <c r="K1320" s="6"/>
      <c r="L1320" s="6"/>
      <c r="M1320" s="6"/>
      <c r="N1320" s="6"/>
      <c r="O13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1" spans="1:15">
      <c r="A13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1" s="29" t="str">
        <f>IFERROR(INDEX(AltaEmpresa[ID_empresa],MATCH(AltaUsuario[[#This Row],[NIF Empresa]],AltaEmpresa[NIF Empresa],0)),"")</f>
        <v/>
      </c>
      <c r="C1321" s="11" t="str">
        <f>IFERROR(INDEX(AltaEmpresa[Nombre o razón social],MATCH(AltaUsuario[[#This Row],[NIF Empresa]],AltaEmpresa[NIF Empresa],0)),"")</f>
        <v/>
      </c>
      <c r="D1321" s="11" t="str">
        <f>IF(AltaUsuario[[#This Row],[NIF Empresa]]="","",
CHOOSE(
MIN(COUNTIF(AltaEmpresa[NIF Empresa],AltaUsuario[[#This Row],[NIF Empresa]])+1,3),
"No encontrado","Correcto","Duplicado")
)</f>
        <v/>
      </c>
      <c r="E1321" s="6"/>
      <c r="F1321" s="8"/>
      <c r="G1321" s="6"/>
      <c r="H1321" s="6"/>
      <c r="I1321" s="6"/>
      <c r="J1321" s="6"/>
      <c r="K1321" s="6"/>
      <c r="L1321" s="6"/>
      <c r="M1321" s="6"/>
      <c r="N1321" s="6"/>
      <c r="O13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2" spans="1:15">
      <c r="A13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2" s="29" t="str">
        <f>IFERROR(INDEX(AltaEmpresa[ID_empresa],MATCH(AltaUsuario[[#This Row],[NIF Empresa]],AltaEmpresa[NIF Empresa],0)),"")</f>
        <v/>
      </c>
      <c r="C1322" s="11" t="str">
        <f>IFERROR(INDEX(AltaEmpresa[Nombre o razón social],MATCH(AltaUsuario[[#This Row],[NIF Empresa]],AltaEmpresa[NIF Empresa],0)),"")</f>
        <v/>
      </c>
      <c r="D1322" s="11" t="str">
        <f>IF(AltaUsuario[[#This Row],[NIF Empresa]]="","",
CHOOSE(
MIN(COUNTIF(AltaEmpresa[NIF Empresa],AltaUsuario[[#This Row],[NIF Empresa]])+1,3),
"No encontrado","Correcto","Duplicado")
)</f>
        <v/>
      </c>
      <c r="E1322" s="6"/>
      <c r="F1322" s="8"/>
      <c r="G1322" s="6"/>
      <c r="H1322" s="6"/>
      <c r="I1322" s="6"/>
      <c r="J1322" s="6"/>
      <c r="K1322" s="6"/>
      <c r="L1322" s="6"/>
      <c r="M1322" s="6"/>
      <c r="N1322" s="6"/>
      <c r="O13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3" spans="1:15">
      <c r="A13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3" s="29" t="str">
        <f>IFERROR(INDEX(AltaEmpresa[ID_empresa],MATCH(AltaUsuario[[#This Row],[NIF Empresa]],AltaEmpresa[NIF Empresa],0)),"")</f>
        <v/>
      </c>
      <c r="C1323" s="11" t="str">
        <f>IFERROR(INDEX(AltaEmpresa[Nombre o razón social],MATCH(AltaUsuario[[#This Row],[NIF Empresa]],AltaEmpresa[NIF Empresa],0)),"")</f>
        <v/>
      </c>
      <c r="D1323" s="11" t="str">
        <f>IF(AltaUsuario[[#This Row],[NIF Empresa]]="","",
CHOOSE(
MIN(COUNTIF(AltaEmpresa[NIF Empresa],AltaUsuario[[#This Row],[NIF Empresa]])+1,3),
"No encontrado","Correcto","Duplicado")
)</f>
        <v/>
      </c>
      <c r="E1323" s="6"/>
      <c r="F1323" s="8"/>
      <c r="G1323" s="6"/>
      <c r="H1323" s="6"/>
      <c r="I1323" s="6"/>
      <c r="J1323" s="6"/>
      <c r="K1323" s="6"/>
      <c r="L1323" s="6"/>
      <c r="M1323" s="6"/>
      <c r="N1323" s="6"/>
      <c r="O13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4" spans="1:15">
      <c r="A13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4" s="29" t="str">
        <f>IFERROR(INDEX(AltaEmpresa[ID_empresa],MATCH(AltaUsuario[[#This Row],[NIF Empresa]],AltaEmpresa[NIF Empresa],0)),"")</f>
        <v/>
      </c>
      <c r="C1324" s="11" t="str">
        <f>IFERROR(INDEX(AltaEmpresa[Nombre o razón social],MATCH(AltaUsuario[[#This Row],[NIF Empresa]],AltaEmpresa[NIF Empresa],0)),"")</f>
        <v/>
      </c>
      <c r="D1324" s="11" t="str">
        <f>IF(AltaUsuario[[#This Row],[NIF Empresa]]="","",
CHOOSE(
MIN(COUNTIF(AltaEmpresa[NIF Empresa],AltaUsuario[[#This Row],[NIF Empresa]])+1,3),
"No encontrado","Correcto","Duplicado")
)</f>
        <v/>
      </c>
      <c r="E1324" s="6"/>
      <c r="F1324" s="8"/>
      <c r="G1324" s="6"/>
      <c r="H1324" s="6"/>
      <c r="I1324" s="6"/>
      <c r="J1324" s="6"/>
      <c r="K1324" s="6"/>
      <c r="L1324" s="6"/>
      <c r="M1324" s="6"/>
      <c r="N1324" s="6"/>
      <c r="O13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5" spans="1:15">
      <c r="A13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5" s="29" t="str">
        <f>IFERROR(INDEX(AltaEmpresa[ID_empresa],MATCH(AltaUsuario[[#This Row],[NIF Empresa]],AltaEmpresa[NIF Empresa],0)),"")</f>
        <v/>
      </c>
      <c r="C1325" s="11" t="str">
        <f>IFERROR(INDEX(AltaEmpresa[Nombre o razón social],MATCH(AltaUsuario[[#This Row],[NIF Empresa]],AltaEmpresa[NIF Empresa],0)),"")</f>
        <v/>
      </c>
      <c r="D1325" s="11" t="str">
        <f>IF(AltaUsuario[[#This Row],[NIF Empresa]]="","",
CHOOSE(
MIN(COUNTIF(AltaEmpresa[NIF Empresa],AltaUsuario[[#This Row],[NIF Empresa]])+1,3),
"No encontrado","Correcto","Duplicado")
)</f>
        <v/>
      </c>
      <c r="E1325" s="6"/>
      <c r="F1325" s="8"/>
      <c r="G1325" s="6"/>
      <c r="H1325" s="6"/>
      <c r="I1325" s="6"/>
      <c r="J1325" s="6"/>
      <c r="K1325" s="6"/>
      <c r="L1325" s="6"/>
      <c r="M1325" s="6"/>
      <c r="N1325" s="6"/>
      <c r="O13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6" spans="1:15">
      <c r="A13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6" s="29" t="str">
        <f>IFERROR(INDEX(AltaEmpresa[ID_empresa],MATCH(AltaUsuario[[#This Row],[NIF Empresa]],AltaEmpresa[NIF Empresa],0)),"")</f>
        <v/>
      </c>
      <c r="C1326" s="11" t="str">
        <f>IFERROR(INDEX(AltaEmpresa[Nombre o razón social],MATCH(AltaUsuario[[#This Row],[NIF Empresa]],AltaEmpresa[NIF Empresa],0)),"")</f>
        <v/>
      </c>
      <c r="D1326" s="11" t="str">
        <f>IF(AltaUsuario[[#This Row],[NIF Empresa]]="","",
CHOOSE(
MIN(COUNTIF(AltaEmpresa[NIF Empresa],AltaUsuario[[#This Row],[NIF Empresa]])+1,3),
"No encontrado","Correcto","Duplicado")
)</f>
        <v/>
      </c>
      <c r="E1326" s="6"/>
      <c r="F1326" s="8"/>
      <c r="G1326" s="6"/>
      <c r="H1326" s="6"/>
      <c r="I1326" s="6"/>
      <c r="J1326" s="6"/>
      <c r="K1326" s="6"/>
      <c r="L1326" s="6"/>
      <c r="M1326" s="6"/>
      <c r="N1326" s="6"/>
      <c r="O13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7" spans="1:15">
      <c r="A13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7" s="29" t="str">
        <f>IFERROR(INDEX(AltaEmpresa[ID_empresa],MATCH(AltaUsuario[[#This Row],[NIF Empresa]],AltaEmpresa[NIF Empresa],0)),"")</f>
        <v/>
      </c>
      <c r="C1327" s="11" t="str">
        <f>IFERROR(INDEX(AltaEmpresa[Nombre o razón social],MATCH(AltaUsuario[[#This Row],[NIF Empresa]],AltaEmpresa[NIF Empresa],0)),"")</f>
        <v/>
      </c>
      <c r="D1327" s="11" t="str">
        <f>IF(AltaUsuario[[#This Row],[NIF Empresa]]="","",
CHOOSE(
MIN(COUNTIF(AltaEmpresa[NIF Empresa],AltaUsuario[[#This Row],[NIF Empresa]])+1,3),
"No encontrado","Correcto","Duplicado")
)</f>
        <v/>
      </c>
      <c r="E1327" s="6"/>
      <c r="F1327" s="8"/>
      <c r="G1327" s="6"/>
      <c r="H1327" s="6"/>
      <c r="I1327" s="6"/>
      <c r="J1327" s="6"/>
      <c r="K1327" s="6"/>
      <c r="L1327" s="6"/>
      <c r="M1327" s="6"/>
      <c r="N1327" s="6"/>
      <c r="O13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8" spans="1:15">
      <c r="A13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8" s="29" t="str">
        <f>IFERROR(INDEX(AltaEmpresa[ID_empresa],MATCH(AltaUsuario[[#This Row],[NIF Empresa]],AltaEmpresa[NIF Empresa],0)),"")</f>
        <v/>
      </c>
      <c r="C1328" s="11" t="str">
        <f>IFERROR(INDEX(AltaEmpresa[Nombre o razón social],MATCH(AltaUsuario[[#This Row],[NIF Empresa]],AltaEmpresa[NIF Empresa],0)),"")</f>
        <v/>
      </c>
      <c r="D1328" s="11" t="str">
        <f>IF(AltaUsuario[[#This Row],[NIF Empresa]]="","",
CHOOSE(
MIN(COUNTIF(AltaEmpresa[NIF Empresa],AltaUsuario[[#This Row],[NIF Empresa]])+1,3),
"No encontrado","Correcto","Duplicado")
)</f>
        <v/>
      </c>
      <c r="E1328" s="6"/>
      <c r="F1328" s="8"/>
      <c r="G1328" s="6"/>
      <c r="H1328" s="6"/>
      <c r="I1328" s="6"/>
      <c r="J1328" s="6"/>
      <c r="K1328" s="6"/>
      <c r="L1328" s="6"/>
      <c r="M1328" s="6"/>
      <c r="N1328" s="6"/>
      <c r="O13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29" spans="1:15">
      <c r="A13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29" s="29" t="str">
        <f>IFERROR(INDEX(AltaEmpresa[ID_empresa],MATCH(AltaUsuario[[#This Row],[NIF Empresa]],AltaEmpresa[NIF Empresa],0)),"")</f>
        <v/>
      </c>
      <c r="C1329" s="11" t="str">
        <f>IFERROR(INDEX(AltaEmpresa[Nombre o razón social],MATCH(AltaUsuario[[#This Row],[NIF Empresa]],AltaEmpresa[NIF Empresa],0)),"")</f>
        <v/>
      </c>
      <c r="D1329" s="11" t="str">
        <f>IF(AltaUsuario[[#This Row],[NIF Empresa]]="","",
CHOOSE(
MIN(COUNTIF(AltaEmpresa[NIF Empresa],AltaUsuario[[#This Row],[NIF Empresa]])+1,3),
"No encontrado","Correcto","Duplicado")
)</f>
        <v/>
      </c>
      <c r="E1329" s="6"/>
      <c r="F1329" s="8"/>
      <c r="G1329" s="6"/>
      <c r="H1329" s="6"/>
      <c r="I1329" s="6"/>
      <c r="J1329" s="6"/>
      <c r="K1329" s="6"/>
      <c r="L1329" s="6"/>
      <c r="M1329" s="6"/>
      <c r="N1329" s="6"/>
      <c r="O13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0" spans="1:15">
      <c r="A13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0" s="29" t="str">
        <f>IFERROR(INDEX(AltaEmpresa[ID_empresa],MATCH(AltaUsuario[[#This Row],[NIF Empresa]],AltaEmpresa[NIF Empresa],0)),"")</f>
        <v/>
      </c>
      <c r="C1330" s="11" t="str">
        <f>IFERROR(INDEX(AltaEmpresa[Nombre o razón social],MATCH(AltaUsuario[[#This Row],[NIF Empresa]],AltaEmpresa[NIF Empresa],0)),"")</f>
        <v/>
      </c>
      <c r="D1330" s="11" t="str">
        <f>IF(AltaUsuario[[#This Row],[NIF Empresa]]="","",
CHOOSE(
MIN(COUNTIF(AltaEmpresa[NIF Empresa],AltaUsuario[[#This Row],[NIF Empresa]])+1,3),
"No encontrado","Correcto","Duplicado")
)</f>
        <v/>
      </c>
      <c r="E1330" s="6"/>
      <c r="F1330" s="8"/>
      <c r="G1330" s="6"/>
      <c r="H1330" s="6"/>
      <c r="I1330" s="6"/>
      <c r="J1330" s="6"/>
      <c r="K1330" s="6"/>
      <c r="L1330" s="6"/>
      <c r="M1330" s="6"/>
      <c r="N1330" s="6"/>
      <c r="O13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1" spans="1:15">
      <c r="A13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1" s="29" t="str">
        <f>IFERROR(INDEX(AltaEmpresa[ID_empresa],MATCH(AltaUsuario[[#This Row],[NIF Empresa]],AltaEmpresa[NIF Empresa],0)),"")</f>
        <v/>
      </c>
      <c r="C1331" s="11" t="str">
        <f>IFERROR(INDEX(AltaEmpresa[Nombre o razón social],MATCH(AltaUsuario[[#This Row],[NIF Empresa]],AltaEmpresa[NIF Empresa],0)),"")</f>
        <v/>
      </c>
      <c r="D1331" s="11" t="str">
        <f>IF(AltaUsuario[[#This Row],[NIF Empresa]]="","",
CHOOSE(
MIN(COUNTIF(AltaEmpresa[NIF Empresa],AltaUsuario[[#This Row],[NIF Empresa]])+1,3),
"No encontrado","Correcto","Duplicado")
)</f>
        <v/>
      </c>
      <c r="E1331" s="6"/>
      <c r="F1331" s="8"/>
      <c r="G1331" s="6"/>
      <c r="H1331" s="6"/>
      <c r="I1331" s="6"/>
      <c r="J1331" s="6"/>
      <c r="K1331" s="6"/>
      <c r="L1331" s="6"/>
      <c r="M1331" s="6"/>
      <c r="N1331" s="6"/>
      <c r="O13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2" spans="1:15">
      <c r="A13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2" s="29" t="str">
        <f>IFERROR(INDEX(AltaEmpresa[ID_empresa],MATCH(AltaUsuario[[#This Row],[NIF Empresa]],AltaEmpresa[NIF Empresa],0)),"")</f>
        <v/>
      </c>
      <c r="C1332" s="11" t="str">
        <f>IFERROR(INDEX(AltaEmpresa[Nombre o razón social],MATCH(AltaUsuario[[#This Row],[NIF Empresa]],AltaEmpresa[NIF Empresa],0)),"")</f>
        <v/>
      </c>
      <c r="D1332" s="11" t="str">
        <f>IF(AltaUsuario[[#This Row],[NIF Empresa]]="","",
CHOOSE(
MIN(COUNTIF(AltaEmpresa[NIF Empresa],AltaUsuario[[#This Row],[NIF Empresa]])+1,3),
"No encontrado","Correcto","Duplicado")
)</f>
        <v/>
      </c>
      <c r="E1332" s="6"/>
      <c r="F1332" s="8"/>
      <c r="G1332" s="6"/>
      <c r="H1332" s="6"/>
      <c r="I1332" s="6"/>
      <c r="J1332" s="6"/>
      <c r="K1332" s="6"/>
      <c r="L1332" s="6"/>
      <c r="M1332" s="6"/>
      <c r="N1332" s="6"/>
      <c r="O13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3" spans="1:15">
      <c r="A13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3" s="29" t="str">
        <f>IFERROR(INDEX(AltaEmpresa[ID_empresa],MATCH(AltaUsuario[[#This Row],[NIF Empresa]],AltaEmpresa[NIF Empresa],0)),"")</f>
        <v/>
      </c>
      <c r="C1333" s="11" t="str">
        <f>IFERROR(INDEX(AltaEmpresa[Nombre o razón social],MATCH(AltaUsuario[[#This Row],[NIF Empresa]],AltaEmpresa[NIF Empresa],0)),"")</f>
        <v/>
      </c>
      <c r="D1333" s="11" t="str">
        <f>IF(AltaUsuario[[#This Row],[NIF Empresa]]="","",
CHOOSE(
MIN(COUNTIF(AltaEmpresa[NIF Empresa],AltaUsuario[[#This Row],[NIF Empresa]])+1,3),
"No encontrado","Correcto","Duplicado")
)</f>
        <v/>
      </c>
      <c r="E1333" s="6"/>
      <c r="F1333" s="8"/>
      <c r="G1333" s="6"/>
      <c r="H1333" s="6"/>
      <c r="I1333" s="6"/>
      <c r="J1333" s="6"/>
      <c r="K1333" s="6"/>
      <c r="L1333" s="6"/>
      <c r="M1333" s="6"/>
      <c r="N1333" s="6"/>
      <c r="O13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4" spans="1:15">
      <c r="A13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4" s="29" t="str">
        <f>IFERROR(INDEX(AltaEmpresa[ID_empresa],MATCH(AltaUsuario[[#This Row],[NIF Empresa]],AltaEmpresa[NIF Empresa],0)),"")</f>
        <v/>
      </c>
      <c r="C1334" s="11" t="str">
        <f>IFERROR(INDEX(AltaEmpresa[Nombre o razón social],MATCH(AltaUsuario[[#This Row],[NIF Empresa]],AltaEmpresa[NIF Empresa],0)),"")</f>
        <v/>
      </c>
      <c r="D1334" s="11" t="str">
        <f>IF(AltaUsuario[[#This Row],[NIF Empresa]]="","",
CHOOSE(
MIN(COUNTIF(AltaEmpresa[NIF Empresa],AltaUsuario[[#This Row],[NIF Empresa]])+1,3),
"No encontrado","Correcto","Duplicado")
)</f>
        <v/>
      </c>
      <c r="E1334" s="6"/>
      <c r="F1334" s="8"/>
      <c r="G1334" s="6"/>
      <c r="H1334" s="6"/>
      <c r="I1334" s="6"/>
      <c r="J1334" s="6"/>
      <c r="K1334" s="6"/>
      <c r="L1334" s="6"/>
      <c r="M1334" s="6"/>
      <c r="N1334" s="6"/>
      <c r="O13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5" spans="1:15">
      <c r="A13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5" s="29" t="str">
        <f>IFERROR(INDEX(AltaEmpresa[ID_empresa],MATCH(AltaUsuario[[#This Row],[NIF Empresa]],AltaEmpresa[NIF Empresa],0)),"")</f>
        <v/>
      </c>
      <c r="C1335" s="11" t="str">
        <f>IFERROR(INDEX(AltaEmpresa[Nombre o razón social],MATCH(AltaUsuario[[#This Row],[NIF Empresa]],AltaEmpresa[NIF Empresa],0)),"")</f>
        <v/>
      </c>
      <c r="D1335" s="11" t="str">
        <f>IF(AltaUsuario[[#This Row],[NIF Empresa]]="","",
CHOOSE(
MIN(COUNTIF(AltaEmpresa[NIF Empresa],AltaUsuario[[#This Row],[NIF Empresa]])+1,3),
"No encontrado","Correcto","Duplicado")
)</f>
        <v/>
      </c>
      <c r="E1335" s="6"/>
      <c r="F1335" s="8"/>
      <c r="G1335" s="6"/>
      <c r="H1335" s="6"/>
      <c r="I1335" s="6"/>
      <c r="J1335" s="6"/>
      <c r="K1335" s="6"/>
      <c r="L1335" s="6"/>
      <c r="M1335" s="6"/>
      <c r="N1335" s="6"/>
      <c r="O13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6" spans="1:15">
      <c r="A13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6" s="29" t="str">
        <f>IFERROR(INDEX(AltaEmpresa[ID_empresa],MATCH(AltaUsuario[[#This Row],[NIF Empresa]],AltaEmpresa[NIF Empresa],0)),"")</f>
        <v/>
      </c>
      <c r="C1336" s="11" t="str">
        <f>IFERROR(INDEX(AltaEmpresa[Nombre o razón social],MATCH(AltaUsuario[[#This Row],[NIF Empresa]],AltaEmpresa[NIF Empresa],0)),"")</f>
        <v/>
      </c>
      <c r="D1336" s="11" t="str">
        <f>IF(AltaUsuario[[#This Row],[NIF Empresa]]="","",
CHOOSE(
MIN(COUNTIF(AltaEmpresa[NIF Empresa],AltaUsuario[[#This Row],[NIF Empresa]])+1,3),
"No encontrado","Correcto","Duplicado")
)</f>
        <v/>
      </c>
      <c r="E1336" s="6"/>
      <c r="F1336" s="8"/>
      <c r="G1336" s="6"/>
      <c r="H1336" s="6"/>
      <c r="I1336" s="6"/>
      <c r="J1336" s="6"/>
      <c r="K1336" s="6"/>
      <c r="L1336" s="6"/>
      <c r="M1336" s="6"/>
      <c r="N1336" s="6"/>
      <c r="O13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7" spans="1:15">
      <c r="A13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7" s="29" t="str">
        <f>IFERROR(INDEX(AltaEmpresa[ID_empresa],MATCH(AltaUsuario[[#This Row],[NIF Empresa]],AltaEmpresa[NIF Empresa],0)),"")</f>
        <v/>
      </c>
      <c r="C1337" s="11" t="str">
        <f>IFERROR(INDEX(AltaEmpresa[Nombre o razón social],MATCH(AltaUsuario[[#This Row],[NIF Empresa]],AltaEmpresa[NIF Empresa],0)),"")</f>
        <v/>
      </c>
      <c r="D1337" s="11" t="str">
        <f>IF(AltaUsuario[[#This Row],[NIF Empresa]]="","",
CHOOSE(
MIN(COUNTIF(AltaEmpresa[NIF Empresa],AltaUsuario[[#This Row],[NIF Empresa]])+1,3),
"No encontrado","Correcto","Duplicado")
)</f>
        <v/>
      </c>
      <c r="E1337" s="6"/>
      <c r="F1337" s="8"/>
      <c r="G1337" s="6"/>
      <c r="H1337" s="6"/>
      <c r="I1337" s="6"/>
      <c r="J1337" s="6"/>
      <c r="K1337" s="6"/>
      <c r="L1337" s="6"/>
      <c r="M1337" s="6"/>
      <c r="N1337" s="6"/>
      <c r="O13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8" spans="1:15">
      <c r="A13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8" s="29" t="str">
        <f>IFERROR(INDEX(AltaEmpresa[ID_empresa],MATCH(AltaUsuario[[#This Row],[NIF Empresa]],AltaEmpresa[NIF Empresa],0)),"")</f>
        <v/>
      </c>
      <c r="C1338" s="11" t="str">
        <f>IFERROR(INDEX(AltaEmpresa[Nombre o razón social],MATCH(AltaUsuario[[#This Row],[NIF Empresa]],AltaEmpresa[NIF Empresa],0)),"")</f>
        <v/>
      </c>
      <c r="D1338" s="11" t="str">
        <f>IF(AltaUsuario[[#This Row],[NIF Empresa]]="","",
CHOOSE(
MIN(COUNTIF(AltaEmpresa[NIF Empresa],AltaUsuario[[#This Row],[NIF Empresa]])+1,3),
"No encontrado","Correcto","Duplicado")
)</f>
        <v/>
      </c>
      <c r="E1338" s="6"/>
      <c r="F1338" s="8"/>
      <c r="G1338" s="6"/>
      <c r="H1338" s="6"/>
      <c r="I1338" s="6"/>
      <c r="J1338" s="6"/>
      <c r="K1338" s="6"/>
      <c r="L1338" s="6"/>
      <c r="M1338" s="6"/>
      <c r="N1338" s="6"/>
      <c r="O13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39" spans="1:15">
      <c r="A13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39" s="29" t="str">
        <f>IFERROR(INDEX(AltaEmpresa[ID_empresa],MATCH(AltaUsuario[[#This Row],[NIF Empresa]],AltaEmpresa[NIF Empresa],0)),"")</f>
        <v/>
      </c>
      <c r="C1339" s="11" t="str">
        <f>IFERROR(INDEX(AltaEmpresa[Nombre o razón social],MATCH(AltaUsuario[[#This Row],[NIF Empresa]],AltaEmpresa[NIF Empresa],0)),"")</f>
        <v/>
      </c>
      <c r="D1339" s="11" t="str">
        <f>IF(AltaUsuario[[#This Row],[NIF Empresa]]="","",
CHOOSE(
MIN(COUNTIF(AltaEmpresa[NIF Empresa],AltaUsuario[[#This Row],[NIF Empresa]])+1,3),
"No encontrado","Correcto","Duplicado")
)</f>
        <v/>
      </c>
      <c r="E1339" s="6"/>
      <c r="F1339" s="8"/>
      <c r="G1339" s="6"/>
      <c r="H1339" s="6"/>
      <c r="I1339" s="6"/>
      <c r="J1339" s="6"/>
      <c r="K1339" s="6"/>
      <c r="L1339" s="6"/>
      <c r="M1339" s="6"/>
      <c r="N1339" s="6"/>
      <c r="O13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0" spans="1:15">
      <c r="A13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0" s="29" t="str">
        <f>IFERROR(INDEX(AltaEmpresa[ID_empresa],MATCH(AltaUsuario[[#This Row],[NIF Empresa]],AltaEmpresa[NIF Empresa],0)),"")</f>
        <v/>
      </c>
      <c r="C1340" s="11" t="str">
        <f>IFERROR(INDEX(AltaEmpresa[Nombre o razón social],MATCH(AltaUsuario[[#This Row],[NIF Empresa]],AltaEmpresa[NIF Empresa],0)),"")</f>
        <v/>
      </c>
      <c r="D1340" s="11" t="str">
        <f>IF(AltaUsuario[[#This Row],[NIF Empresa]]="","",
CHOOSE(
MIN(COUNTIF(AltaEmpresa[NIF Empresa],AltaUsuario[[#This Row],[NIF Empresa]])+1,3),
"No encontrado","Correcto","Duplicado")
)</f>
        <v/>
      </c>
      <c r="E1340" s="6"/>
      <c r="F1340" s="8"/>
      <c r="G1340" s="6"/>
      <c r="H1340" s="6"/>
      <c r="I1340" s="6"/>
      <c r="J1340" s="6"/>
      <c r="K1340" s="6"/>
      <c r="L1340" s="6"/>
      <c r="M1340" s="6"/>
      <c r="N1340" s="6"/>
      <c r="O13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1" spans="1:15">
      <c r="A13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1" s="29" t="str">
        <f>IFERROR(INDEX(AltaEmpresa[ID_empresa],MATCH(AltaUsuario[[#This Row],[NIF Empresa]],AltaEmpresa[NIF Empresa],0)),"")</f>
        <v/>
      </c>
      <c r="C1341" s="11" t="str">
        <f>IFERROR(INDEX(AltaEmpresa[Nombre o razón social],MATCH(AltaUsuario[[#This Row],[NIF Empresa]],AltaEmpresa[NIF Empresa],0)),"")</f>
        <v/>
      </c>
      <c r="D1341" s="11" t="str">
        <f>IF(AltaUsuario[[#This Row],[NIF Empresa]]="","",
CHOOSE(
MIN(COUNTIF(AltaEmpresa[NIF Empresa],AltaUsuario[[#This Row],[NIF Empresa]])+1,3),
"No encontrado","Correcto","Duplicado")
)</f>
        <v/>
      </c>
      <c r="E1341" s="6"/>
      <c r="F1341" s="8"/>
      <c r="G1341" s="6"/>
      <c r="H1341" s="6"/>
      <c r="I1341" s="6"/>
      <c r="J1341" s="6"/>
      <c r="K1341" s="6"/>
      <c r="L1341" s="6"/>
      <c r="M1341" s="6"/>
      <c r="N1341" s="6"/>
      <c r="O13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2" spans="1:15">
      <c r="A13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2" s="29" t="str">
        <f>IFERROR(INDEX(AltaEmpresa[ID_empresa],MATCH(AltaUsuario[[#This Row],[NIF Empresa]],AltaEmpresa[NIF Empresa],0)),"")</f>
        <v/>
      </c>
      <c r="C1342" s="11" t="str">
        <f>IFERROR(INDEX(AltaEmpresa[Nombre o razón social],MATCH(AltaUsuario[[#This Row],[NIF Empresa]],AltaEmpresa[NIF Empresa],0)),"")</f>
        <v/>
      </c>
      <c r="D1342" s="11" t="str">
        <f>IF(AltaUsuario[[#This Row],[NIF Empresa]]="","",
CHOOSE(
MIN(COUNTIF(AltaEmpresa[NIF Empresa],AltaUsuario[[#This Row],[NIF Empresa]])+1,3),
"No encontrado","Correcto","Duplicado")
)</f>
        <v/>
      </c>
      <c r="E1342" s="6"/>
      <c r="F1342" s="8"/>
      <c r="G1342" s="6"/>
      <c r="H1342" s="6"/>
      <c r="I1342" s="6"/>
      <c r="J1342" s="6"/>
      <c r="K1342" s="6"/>
      <c r="L1342" s="6"/>
      <c r="M1342" s="6"/>
      <c r="N1342" s="6"/>
      <c r="O13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3" spans="1:15">
      <c r="A13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3" s="29" t="str">
        <f>IFERROR(INDEX(AltaEmpresa[ID_empresa],MATCH(AltaUsuario[[#This Row],[NIF Empresa]],AltaEmpresa[NIF Empresa],0)),"")</f>
        <v/>
      </c>
      <c r="C1343" s="11" t="str">
        <f>IFERROR(INDEX(AltaEmpresa[Nombre o razón social],MATCH(AltaUsuario[[#This Row],[NIF Empresa]],AltaEmpresa[NIF Empresa],0)),"")</f>
        <v/>
      </c>
      <c r="D1343" s="11" t="str">
        <f>IF(AltaUsuario[[#This Row],[NIF Empresa]]="","",
CHOOSE(
MIN(COUNTIF(AltaEmpresa[NIF Empresa],AltaUsuario[[#This Row],[NIF Empresa]])+1,3),
"No encontrado","Correcto","Duplicado")
)</f>
        <v/>
      </c>
      <c r="E1343" s="6"/>
      <c r="F1343" s="8"/>
      <c r="G1343" s="6"/>
      <c r="H1343" s="6"/>
      <c r="I1343" s="6"/>
      <c r="J1343" s="6"/>
      <c r="K1343" s="6"/>
      <c r="L1343" s="6"/>
      <c r="M1343" s="6"/>
      <c r="N1343" s="6"/>
      <c r="O13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4" spans="1:15">
      <c r="A13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4" s="29" t="str">
        <f>IFERROR(INDEX(AltaEmpresa[ID_empresa],MATCH(AltaUsuario[[#This Row],[NIF Empresa]],AltaEmpresa[NIF Empresa],0)),"")</f>
        <v/>
      </c>
      <c r="C1344" s="11" t="str">
        <f>IFERROR(INDEX(AltaEmpresa[Nombre o razón social],MATCH(AltaUsuario[[#This Row],[NIF Empresa]],AltaEmpresa[NIF Empresa],0)),"")</f>
        <v/>
      </c>
      <c r="D1344" s="11" t="str">
        <f>IF(AltaUsuario[[#This Row],[NIF Empresa]]="","",
CHOOSE(
MIN(COUNTIF(AltaEmpresa[NIF Empresa],AltaUsuario[[#This Row],[NIF Empresa]])+1,3),
"No encontrado","Correcto","Duplicado")
)</f>
        <v/>
      </c>
      <c r="E1344" s="6"/>
      <c r="F1344" s="8"/>
      <c r="G1344" s="6"/>
      <c r="H1344" s="6"/>
      <c r="I1344" s="6"/>
      <c r="J1344" s="6"/>
      <c r="K1344" s="6"/>
      <c r="L1344" s="6"/>
      <c r="M1344" s="6"/>
      <c r="N1344" s="6"/>
      <c r="O13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5" spans="1:15">
      <c r="A13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5" s="29" t="str">
        <f>IFERROR(INDEX(AltaEmpresa[ID_empresa],MATCH(AltaUsuario[[#This Row],[NIF Empresa]],AltaEmpresa[NIF Empresa],0)),"")</f>
        <v/>
      </c>
      <c r="C1345" s="11" t="str">
        <f>IFERROR(INDEX(AltaEmpresa[Nombre o razón social],MATCH(AltaUsuario[[#This Row],[NIF Empresa]],AltaEmpresa[NIF Empresa],0)),"")</f>
        <v/>
      </c>
      <c r="D1345" s="11" t="str">
        <f>IF(AltaUsuario[[#This Row],[NIF Empresa]]="","",
CHOOSE(
MIN(COUNTIF(AltaEmpresa[NIF Empresa],AltaUsuario[[#This Row],[NIF Empresa]])+1,3),
"No encontrado","Correcto","Duplicado")
)</f>
        <v/>
      </c>
      <c r="E1345" s="6"/>
      <c r="F1345" s="8"/>
      <c r="G1345" s="6"/>
      <c r="H1345" s="6"/>
      <c r="I1345" s="6"/>
      <c r="J1345" s="6"/>
      <c r="K1345" s="6"/>
      <c r="L1345" s="6"/>
      <c r="M1345" s="6"/>
      <c r="N1345" s="6"/>
      <c r="O13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6" spans="1:15">
      <c r="A13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6" s="29" t="str">
        <f>IFERROR(INDEX(AltaEmpresa[ID_empresa],MATCH(AltaUsuario[[#This Row],[NIF Empresa]],AltaEmpresa[NIF Empresa],0)),"")</f>
        <v/>
      </c>
      <c r="C1346" s="11" t="str">
        <f>IFERROR(INDEX(AltaEmpresa[Nombre o razón social],MATCH(AltaUsuario[[#This Row],[NIF Empresa]],AltaEmpresa[NIF Empresa],0)),"")</f>
        <v/>
      </c>
      <c r="D1346" s="11" t="str">
        <f>IF(AltaUsuario[[#This Row],[NIF Empresa]]="","",
CHOOSE(
MIN(COUNTIF(AltaEmpresa[NIF Empresa],AltaUsuario[[#This Row],[NIF Empresa]])+1,3),
"No encontrado","Correcto","Duplicado")
)</f>
        <v/>
      </c>
      <c r="E1346" s="6"/>
      <c r="F1346" s="8"/>
      <c r="G1346" s="6"/>
      <c r="H1346" s="6"/>
      <c r="I1346" s="6"/>
      <c r="J1346" s="6"/>
      <c r="K1346" s="6"/>
      <c r="L1346" s="6"/>
      <c r="M1346" s="6"/>
      <c r="N1346" s="6"/>
      <c r="O13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7" spans="1:15">
      <c r="A13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7" s="29" t="str">
        <f>IFERROR(INDEX(AltaEmpresa[ID_empresa],MATCH(AltaUsuario[[#This Row],[NIF Empresa]],AltaEmpresa[NIF Empresa],0)),"")</f>
        <v/>
      </c>
      <c r="C1347" s="11" t="str">
        <f>IFERROR(INDEX(AltaEmpresa[Nombre o razón social],MATCH(AltaUsuario[[#This Row],[NIF Empresa]],AltaEmpresa[NIF Empresa],0)),"")</f>
        <v/>
      </c>
      <c r="D1347" s="11" t="str">
        <f>IF(AltaUsuario[[#This Row],[NIF Empresa]]="","",
CHOOSE(
MIN(COUNTIF(AltaEmpresa[NIF Empresa],AltaUsuario[[#This Row],[NIF Empresa]])+1,3),
"No encontrado","Correcto","Duplicado")
)</f>
        <v/>
      </c>
      <c r="E1347" s="6"/>
      <c r="F1347" s="8"/>
      <c r="G1347" s="6"/>
      <c r="H1347" s="6"/>
      <c r="I1347" s="6"/>
      <c r="J1347" s="6"/>
      <c r="K1347" s="6"/>
      <c r="L1347" s="6"/>
      <c r="M1347" s="6"/>
      <c r="N1347" s="6"/>
      <c r="O13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8" spans="1:15">
      <c r="A13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8" s="29" t="str">
        <f>IFERROR(INDEX(AltaEmpresa[ID_empresa],MATCH(AltaUsuario[[#This Row],[NIF Empresa]],AltaEmpresa[NIF Empresa],0)),"")</f>
        <v/>
      </c>
      <c r="C1348" s="11" t="str">
        <f>IFERROR(INDEX(AltaEmpresa[Nombre o razón social],MATCH(AltaUsuario[[#This Row],[NIF Empresa]],AltaEmpresa[NIF Empresa],0)),"")</f>
        <v/>
      </c>
      <c r="D1348" s="11" t="str">
        <f>IF(AltaUsuario[[#This Row],[NIF Empresa]]="","",
CHOOSE(
MIN(COUNTIF(AltaEmpresa[NIF Empresa],AltaUsuario[[#This Row],[NIF Empresa]])+1,3),
"No encontrado","Correcto","Duplicado")
)</f>
        <v/>
      </c>
      <c r="E1348" s="6"/>
      <c r="F1348" s="8"/>
      <c r="G1348" s="6"/>
      <c r="H1348" s="6"/>
      <c r="I1348" s="6"/>
      <c r="J1348" s="6"/>
      <c r="K1348" s="6"/>
      <c r="L1348" s="6"/>
      <c r="M1348" s="6"/>
      <c r="N1348" s="6"/>
      <c r="O13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49" spans="1:15">
      <c r="A13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49" s="29" t="str">
        <f>IFERROR(INDEX(AltaEmpresa[ID_empresa],MATCH(AltaUsuario[[#This Row],[NIF Empresa]],AltaEmpresa[NIF Empresa],0)),"")</f>
        <v/>
      </c>
      <c r="C1349" s="11" t="str">
        <f>IFERROR(INDEX(AltaEmpresa[Nombre o razón social],MATCH(AltaUsuario[[#This Row],[NIF Empresa]],AltaEmpresa[NIF Empresa],0)),"")</f>
        <v/>
      </c>
      <c r="D1349" s="11" t="str">
        <f>IF(AltaUsuario[[#This Row],[NIF Empresa]]="","",
CHOOSE(
MIN(COUNTIF(AltaEmpresa[NIF Empresa],AltaUsuario[[#This Row],[NIF Empresa]])+1,3),
"No encontrado","Correcto","Duplicado")
)</f>
        <v/>
      </c>
      <c r="E1349" s="6"/>
      <c r="F1349" s="8"/>
      <c r="G1349" s="6"/>
      <c r="H1349" s="6"/>
      <c r="I1349" s="6"/>
      <c r="J1349" s="6"/>
      <c r="K1349" s="6"/>
      <c r="L1349" s="6"/>
      <c r="M1349" s="6"/>
      <c r="N1349" s="6"/>
      <c r="O13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0" spans="1:15">
      <c r="A13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0" s="29" t="str">
        <f>IFERROR(INDEX(AltaEmpresa[ID_empresa],MATCH(AltaUsuario[[#This Row],[NIF Empresa]],AltaEmpresa[NIF Empresa],0)),"")</f>
        <v/>
      </c>
      <c r="C1350" s="11" t="str">
        <f>IFERROR(INDEX(AltaEmpresa[Nombre o razón social],MATCH(AltaUsuario[[#This Row],[NIF Empresa]],AltaEmpresa[NIF Empresa],0)),"")</f>
        <v/>
      </c>
      <c r="D1350" s="11" t="str">
        <f>IF(AltaUsuario[[#This Row],[NIF Empresa]]="","",
CHOOSE(
MIN(COUNTIF(AltaEmpresa[NIF Empresa],AltaUsuario[[#This Row],[NIF Empresa]])+1,3),
"No encontrado","Correcto","Duplicado")
)</f>
        <v/>
      </c>
      <c r="E1350" s="6"/>
      <c r="F1350" s="8"/>
      <c r="G1350" s="6"/>
      <c r="H1350" s="6"/>
      <c r="I1350" s="6"/>
      <c r="J1350" s="6"/>
      <c r="K1350" s="6"/>
      <c r="L1350" s="6"/>
      <c r="M1350" s="6"/>
      <c r="N1350" s="6"/>
      <c r="O13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1" spans="1:15">
      <c r="A13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1" s="29" t="str">
        <f>IFERROR(INDEX(AltaEmpresa[ID_empresa],MATCH(AltaUsuario[[#This Row],[NIF Empresa]],AltaEmpresa[NIF Empresa],0)),"")</f>
        <v/>
      </c>
      <c r="C1351" s="11" t="str">
        <f>IFERROR(INDEX(AltaEmpresa[Nombre o razón social],MATCH(AltaUsuario[[#This Row],[NIF Empresa]],AltaEmpresa[NIF Empresa],0)),"")</f>
        <v/>
      </c>
      <c r="D1351" s="11" t="str">
        <f>IF(AltaUsuario[[#This Row],[NIF Empresa]]="","",
CHOOSE(
MIN(COUNTIF(AltaEmpresa[NIF Empresa],AltaUsuario[[#This Row],[NIF Empresa]])+1,3),
"No encontrado","Correcto","Duplicado")
)</f>
        <v/>
      </c>
      <c r="E1351" s="6"/>
      <c r="F1351" s="8"/>
      <c r="G1351" s="6"/>
      <c r="H1351" s="6"/>
      <c r="I1351" s="6"/>
      <c r="J1351" s="6"/>
      <c r="K1351" s="6"/>
      <c r="L1351" s="6"/>
      <c r="M1351" s="6"/>
      <c r="N1351" s="6"/>
      <c r="O13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2" spans="1:15">
      <c r="A13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2" s="29" t="str">
        <f>IFERROR(INDEX(AltaEmpresa[ID_empresa],MATCH(AltaUsuario[[#This Row],[NIF Empresa]],AltaEmpresa[NIF Empresa],0)),"")</f>
        <v/>
      </c>
      <c r="C1352" s="11" t="str">
        <f>IFERROR(INDEX(AltaEmpresa[Nombre o razón social],MATCH(AltaUsuario[[#This Row],[NIF Empresa]],AltaEmpresa[NIF Empresa],0)),"")</f>
        <v/>
      </c>
      <c r="D1352" s="11" t="str">
        <f>IF(AltaUsuario[[#This Row],[NIF Empresa]]="","",
CHOOSE(
MIN(COUNTIF(AltaEmpresa[NIF Empresa],AltaUsuario[[#This Row],[NIF Empresa]])+1,3),
"No encontrado","Correcto","Duplicado")
)</f>
        <v/>
      </c>
      <c r="E1352" s="6"/>
      <c r="F1352" s="8"/>
      <c r="G1352" s="6"/>
      <c r="H1352" s="6"/>
      <c r="I1352" s="6"/>
      <c r="J1352" s="6"/>
      <c r="K1352" s="6"/>
      <c r="L1352" s="6"/>
      <c r="M1352" s="6"/>
      <c r="N1352" s="6"/>
      <c r="O13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3" spans="1:15">
      <c r="A13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3" s="29" t="str">
        <f>IFERROR(INDEX(AltaEmpresa[ID_empresa],MATCH(AltaUsuario[[#This Row],[NIF Empresa]],AltaEmpresa[NIF Empresa],0)),"")</f>
        <v/>
      </c>
      <c r="C1353" s="11" t="str">
        <f>IFERROR(INDEX(AltaEmpresa[Nombre o razón social],MATCH(AltaUsuario[[#This Row],[NIF Empresa]],AltaEmpresa[NIF Empresa],0)),"")</f>
        <v/>
      </c>
      <c r="D1353" s="11" t="str">
        <f>IF(AltaUsuario[[#This Row],[NIF Empresa]]="","",
CHOOSE(
MIN(COUNTIF(AltaEmpresa[NIF Empresa],AltaUsuario[[#This Row],[NIF Empresa]])+1,3),
"No encontrado","Correcto","Duplicado")
)</f>
        <v/>
      </c>
      <c r="E1353" s="6"/>
      <c r="F1353" s="8"/>
      <c r="G1353" s="6"/>
      <c r="H1353" s="6"/>
      <c r="I1353" s="6"/>
      <c r="J1353" s="6"/>
      <c r="K1353" s="6"/>
      <c r="L1353" s="6"/>
      <c r="M1353" s="6"/>
      <c r="N1353" s="6"/>
      <c r="O13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4" spans="1:15">
      <c r="A13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4" s="29" t="str">
        <f>IFERROR(INDEX(AltaEmpresa[ID_empresa],MATCH(AltaUsuario[[#This Row],[NIF Empresa]],AltaEmpresa[NIF Empresa],0)),"")</f>
        <v/>
      </c>
      <c r="C1354" s="11" t="str">
        <f>IFERROR(INDEX(AltaEmpresa[Nombre o razón social],MATCH(AltaUsuario[[#This Row],[NIF Empresa]],AltaEmpresa[NIF Empresa],0)),"")</f>
        <v/>
      </c>
      <c r="D1354" s="11" t="str">
        <f>IF(AltaUsuario[[#This Row],[NIF Empresa]]="","",
CHOOSE(
MIN(COUNTIF(AltaEmpresa[NIF Empresa],AltaUsuario[[#This Row],[NIF Empresa]])+1,3),
"No encontrado","Correcto","Duplicado")
)</f>
        <v/>
      </c>
      <c r="E1354" s="6"/>
      <c r="F1354" s="8"/>
      <c r="G1354" s="6"/>
      <c r="H1354" s="6"/>
      <c r="I1354" s="6"/>
      <c r="J1354" s="6"/>
      <c r="K1354" s="6"/>
      <c r="L1354" s="6"/>
      <c r="M1354" s="6"/>
      <c r="N1354" s="6"/>
      <c r="O13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5" spans="1:15">
      <c r="A13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5" s="29" t="str">
        <f>IFERROR(INDEX(AltaEmpresa[ID_empresa],MATCH(AltaUsuario[[#This Row],[NIF Empresa]],AltaEmpresa[NIF Empresa],0)),"")</f>
        <v/>
      </c>
      <c r="C1355" s="11" t="str">
        <f>IFERROR(INDEX(AltaEmpresa[Nombre o razón social],MATCH(AltaUsuario[[#This Row],[NIF Empresa]],AltaEmpresa[NIF Empresa],0)),"")</f>
        <v/>
      </c>
      <c r="D1355" s="11" t="str">
        <f>IF(AltaUsuario[[#This Row],[NIF Empresa]]="","",
CHOOSE(
MIN(COUNTIF(AltaEmpresa[NIF Empresa],AltaUsuario[[#This Row],[NIF Empresa]])+1,3),
"No encontrado","Correcto","Duplicado")
)</f>
        <v/>
      </c>
      <c r="E1355" s="6"/>
      <c r="F1355" s="8"/>
      <c r="G1355" s="6"/>
      <c r="H1355" s="6"/>
      <c r="I1355" s="6"/>
      <c r="J1355" s="6"/>
      <c r="K1355" s="6"/>
      <c r="L1355" s="6"/>
      <c r="M1355" s="6"/>
      <c r="N1355" s="6"/>
      <c r="O13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6" spans="1:15">
      <c r="A13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6" s="29" t="str">
        <f>IFERROR(INDEX(AltaEmpresa[ID_empresa],MATCH(AltaUsuario[[#This Row],[NIF Empresa]],AltaEmpresa[NIF Empresa],0)),"")</f>
        <v/>
      </c>
      <c r="C1356" s="11" t="str">
        <f>IFERROR(INDEX(AltaEmpresa[Nombre o razón social],MATCH(AltaUsuario[[#This Row],[NIF Empresa]],AltaEmpresa[NIF Empresa],0)),"")</f>
        <v/>
      </c>
      <c r="D1356" s="11" t="str">
        <f>IF(AltaUsuario[[#This Row],[NIF Empresa]]="","",
CHOOSE(
MIN(COUNTIF(AltaEmpresa[NIF Empresa],AltaUsuario[[#This Row],[NIF Empresa]])+1,3),
"No encontrado","Correcto","Duplicado")
)</f>
        <v/>
      </c>
      <c r="E1356" s="6"/>
      <c r="F1356" s="8"/>
      <c r="G1356" s="6"/>
      <c r="H1356" s="6"/>
      <c r="I1356" s="6"/>
      <c r="J1356" s="6"/>
      <c r="K1356" s="6"/>
      <c r="L1356" s="6"/>
      <c r="M1356" s="6"/>
      <c r="N1356" s="6"/>
      <c r="O13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7" spans="1:15">
      <c r="A13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7" s="29" t="str">
        <f>IFERROR(INDEX(AltaEmpresa[ID_empresa],MATCH(AltaUsuario[[#This Row],[NIF Empresa]],AltaEmpresa[NIF Empresa],0)),"")</f>
        <v/>
      </c>
      <c r="C1357" s="11" t="str">
        <f>IFERROR(INDEX(AltaEmpresa[Nombre o razón social],MATCH(AltaUsuario[[#This Row],[NIF Empresa]],AltaEmpresa[NIF Empresa],0)),"")</f>
        <v/>
      </c>
      <c r="D1357" s="11" t="str">
        <f>IF(AltaUsuario[[#This Row],[NIF Empresa]]="","",
CHOOSE(
MIN(COUNTIF(AltaEmpresa[NIF Empresa],AltaUsuario[[#This Row],[NIF Empresa]])+1,3),
"No encontrado","Correcto","Duplicado")
)</f>
        <v/>
      </c>
      <c r="E1357" s="6"/>
      <c r="F1357" s="8"/>
      <c r="G1357" s="6"/>
      <c r="H1357" s="6"/>
      <c r="I1357" s="6"/>
      <c r="J1357" s="6"/>
      <c r="K1357" s="6"/>
      <c r="L1357" s="6"/>
      <c r="M1357" s="6"/>
      <c r="N1357" s="6"/>
      <c r="O13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8" spans="1:15">
      <c r="A13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8" s="29" t="str">
        <f>IFERROR(INDEX(AltaEmpresa[ID_empresa],MATCH(AltaUsuario[[#This Row],[NIF Empresa]],AltaEmpresa[NIF Empresa],0)),"")</f>
        <v/>
      </c>
      <c r="C1358" s="11" t="str">
        <f>IFERROR(INDEX(AltaEmpresa[Nombre o razón social],MATCH(AltaUsuario[[#This Row],[NIF Empresa]],AltaEmpresa[NIF Empresa],0)),"")</f>
        <v/>
      </c>
      <c r="D1358" s="11" t="str">
        <f>IF(AltaUsuario[[#This Row],[NIF Empresa]]="","",
CHOOSE(
MIN(COUNTIF(AltaEmpresa[NIF Empresa],AltaUsuario[[#This Row],[NIF Empresa]])+1,3),
"No encontrado","Correcto","Duplicado")
)</f>
        <v/>
      </c>
      <c r="E1358" s="6"/>
      <c r="F1358" s="8"/>
      <c r="G1358" s="6"/>
      <c r="H1358" s="6"/>
      <c r="I1358" s="6"/>
      <c r="J1358" s="6"/>
      <c r="K1358" s="6"/>
      <c r="L1358" s="6"/>
      <c r="M1358" s="6"/>
      <c r="N1358" s="6"/>
      <c r="O13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59" spans="1:15">
      <c r="A13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59" s="29" t="str">
        <f>IFERROR(INDEX(AltaEmpresa[ID_empresa],MATCH(AltaUsuario[[#This Row],[NIF Empresa]],AltaEmpresa[NIF Empresa],0)),"")</f>
        <v/>
      </c>
      <c r="C1359" s="11" t="str">
        <f>IFERROR(INDEX(AltaEmpresa[Nombre o razón social],MATCH(AltaUsuario[[#This Row],[NIF Empresa]],AltaEmpresa[NIF Empresa],0)),"")</f>
        <v/>
      </c>
      <c r="D1359" s="11" t="str">
        <f>IF(AltaUsuario[[#This Row],[NIF Empresa]]="","",
CHOOSE(
MIN(COUNTIF(AltaEmpresa[NIF Empresa],AltaUsuario[[#This Row],[NIF Empresa]])+1,3),
"No encontrado","Correcto","Duplicado")
)</f>
        <v/>
      </c>
      <c r="E1359" s="6"/>
      <c r="F1359" s="8"/>
      <c r="G1359" s="6"/>
      <c r="H1359" s="6"/>
      <c r="I1359" s="6"/>
      <c r="J1359" s="6"/>
      <c r="K1359" s="6"/>
      <c r="L1359" s="6"/>
      <c r="M1359" s="6"/>
      <c r="N1359" s="6"/>
      <c r="O13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0" spans="1:15">
      <c r="A13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0" s="29" t="str">
        <f>IFERROR(INDEX(AltaEmpresa[ID_empresa],MATCH(AltaUsuario[[#This Row],[NIF Empresa]],AltaEmpresa[NIF Empresa],0)),"")</f>
        <v/>
      </c>
      <c r="C1360" s="11" t="str">
        <f>IFERROR(INDEX(AltaEmpresa[Nombre o razón social],MATCH(AltaUsuario[[#This Row],[NIF Empresa]],AltaEmpresa[NIF Empresa],0)),"")</f>
        <v/>
      </c>
      <c r="D1360" s="11" t="str">
        <f>IF(AltaUsuario[[#This Row],[NIF Empresa]]="","",
CHOOSE(
MIN(COUNTIF(AltaEmpresa[NIF Empresa],AltaUsuario[[#This Row],[NIF Empresa]])+1,3),
"No encontrado","Correcto","Duplicado")
)</f>
        <v/>
      </c>
      <c r="E1360" s="6"/>
      <c r="F1360" s="8"/>
      <c r="G1360" s="6"/>
      <c r="H1360" s="6"/>
      <c r="I1360" s="6"/>
      <c r="J1360" s="6"/>
      <c r="K1360" s="6"/>
      <c r="L1360" s="6"/>
      <c r="M1360" s="6"/>
      <c r="N1360" s="6"/>
      <c r="O13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1" spans="1:15">
      <c r="A13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1" s="29" t="str">
        <f>IFERROR(INDEX(AltaEmpresa[ID_empresa],MATCH(AltaUsuario[[#This Row],[NIF Empresa]],AltaEmpresa[NIF Empresa],0)),"")</f>
        <v/>
      </c>
      <c r="C1361" s="11" t="str">
        <f>IFERROR(INDEX(AltaEmpresa[Nombre o razón social],MATCH(AltaUsuario[[#This Row],[NIF Empresa]],AltaEmpresa[NIF Empresa],0)),"")</f>
        <v/>
      </c>
      <c r="D1361" s="11" t="str">
        <f>IF(AltaUsuario[[#This Row],[NIF Empresa]]="","",
CHOOSE(
MIN(COUNTIF(AltaEmpresa[NIF Empresa],AltaUsuario[[#This Row],[NIF Empresa]])+1,3),
"No encontrado","Correcto","Duplicado")
)</f>
        <v/>
      </c>
      <c r="E1361" s="6"/>
      <c r="F1361" s="8"/>
      <c r="G1361" s="6"/>
      <c r="H1361" s="6"/>
      <c r="I1361" s="6"/>
      <c r="J1361" s="6"/>
      <c r="K1361" s="6"/>
      <c r="L1361" s="6"/>
      <c r="M1361" s="6"/>
      <c r="N1361" s="6"/>
      <c r="O13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2" spans="1:15">
      <c r="A13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2" s="29" t="str">
        <f>IFERROR(INDEX(AltaEmpresa[ID_empresa],MATCH(AltaUsuario[[#This Row],[NIF Empresa]],AltaEmpresa[NIF Empresa],0)),"")</f>
        <v/>
      </c>
      <c r="C1362" s="11" t="str">
        <f>IFERROR(INDEX(AltaEmpresa[Nombre o razón social],MATCH(AltaUsuario[[#This Row],[NIF Empresa]],AltaEmpresa[NIF Empresa],0)),"")</f>
        <v/>
      </c>
      <c r="D1362" s="11" t="str">
        <f>IF(AltaUsuario[[#This Row],[NIF Empresa]]="","",
CHOOSE(
MIN(COUNTIF(AltaEmpresa[NIF Empresa],AltaUsuario[[#This Row],[NIF Empresa]])+1,3),
"No encontrado","Correcto","Duplicado")
)</f>
        <v/>
      </c>
      <c r="E1362" s="6"/>
      <c r="F1362" s="8"/>
      <c r="G1362" s="6"/>
      <c r="H1362" s="6"/>
      <c r="I1362" s="6"/>
      <c r="J1362" s="6"/>
      <c r="K1362" s="6"/>
      <c r="L1362" s="6"/>
      <c r="M1362" s="6"/>
      <c r="N1362" s="6"/>
      <c r="O13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3" spans="1:15">
      <c r="A13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3" s="29" t="str">
        <f>IFERROR(INDEX(AltaEmpresa[ID_empresa],MATCH(AltaUsuario[[#This Row],[NIF Empresa]],AltaEmpresa[NIF Empresa],0)),"")</f>
        <v/>
      </c>
      <c r="C1363" s="11" t="str">
        <f>IFERROR(INDEX(AltaEmpresa[Nombre o razón social],MATCH(AltaUsuario[[#This Row],[NIF Empresa]],AltaEmpresa[NIF Empresa],0)),"")</f>
        <v/>
      </c>
      <c r="D1363" s="11" t="str">
        <f>IF(AltaUsuario[[#This Row],[NIF Empresa]]="","",
CHOOSE(
MIN(COUNTIF(AltaEmpresa[NIF Empresa],AltaUsuario[[#This Row],[NIF Empresa]])+1,3),
"No encontrado","Correcto","Duplicado")
)</f>
        <v/>
      </c>
      <c r="E1363" s="6"/>
      <c r="F1363" s="8"/>
      <c r="G1363" s="6"/>
      <c r="H1363" s="6"/>
      <c r="I1363" s="6"/>
      <c r="J1363" s="6"/>
      <c r="K1363" s="6"/>
      <c r="L1363" s="6"/>
      <c r="M1363" s="6"/>
      <c r="N1363" s="6"/>
      <c r="O13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4" spans="1:15">
      <c r="A13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4" s="29" t="str">
        <f>IFERROR(INDEX(AltaEmpresa[ID_empresa],MATCH(AltaUsuario[[#This Row],[NIF Empresa]],AltaEmpresa[NIF Empresa],0)),"")</f>
        <v/>
      </c>
      <c r="C1364" s="11" t="str">
        <f>IFERROR(INDEX(AltaEmpresa[Nombre o razón social],MATCH(AltaUsuario[[#This Row],[NIF Empresa]],AltaEmpresa[NIF Empresa],0)),"")</f>
        <v/>
      </c>
      <c r="D1364" s="11" t="str">
        <f>IF(AltaUsuario[[#This Row],[NIF Empresa]]="","",
CHOOSE(
MIN(COUNTIF(AltaEmpresa[NIF Empresa],AltaUsuario[[#This Row],[NIF Empresa]])+1,3),
"No encontrado","Correcto","Duplicado")
)</f>
        <v/>
      </c>
      <c r="E1364" s="6"/>
      <c r="F1364" s="8"/>
      <c r="G1364" s="6"/>
      <c r="H1364" s="6"/>
      <c r="I1364" s="6"/>
      <c r="J1364" s="6"/>
      <c r="K1364" s="6"/>
      <c r="L1364" s="6"/>
      <c r="M1364" s="6"/>
      <c r="N1364" s="6"/>
      <c r="O13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5" spans="1:15">
      <c r="A13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5" s="29" t="str">
        <f>IFERROR(INDEX(AltaEmpresa[ID_empresa],MATCH(AltaUsuario[[#This Row],[NIF Empresa]],AltaEmpresa[NIF Empresa],0)),"")</f>
        <v/>
      </c>
      <c r="C1365" s="11" t="str">
        <f>IFERROR(INDEX(AltaEmpresa[Nombre o razón social],MATCH(AltaUsuario[[#This Row],[NIF Empresa]],AltaEmpresa[NIF Empresa],0)),"")</f>
        <v/>
      </c>
      <c r="D1365" s="11" t="str">
        <f>IF(AltaUsuario[[#This Row],[NIF Empresa]]="","",
CHOOSE(
MIN(COUNTIF(AltaEmpresa[NIF Empresa],AltaUsuario[[#This Row],[NIF Empresa]])+1,3),
"No encontrado","Correcto","Duplicado")
)</f>
        <v/>
      </c>
      <c r="E1365" s="6"/>
      <c r="F1365" s="8"/>
      <c r="G1365" s="6"/>
      <c r="H1365" s="6"/>
      <c r="I1365" s="6"/>
      <c r="J1365" s="6"/>
      <c r="K1365" s="6"/>
      <c r="L1365" s="6"/>
      <c r="M1365" s="6"/>
      <c r="N1365" s="6"/>
      <c r="O13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6" spans="1:15">
      <c r="A13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6" s="29" t="str">
        <f>IFERROR(INDEX(AltaEmpresa[ID_empresa],MATCH(AltaUsuario[[#This Row],[NIF Empresa]],AltaEmpresa[NIF Empresa],0)),"")</f>
        <v/>
      </c>
      <c r="C1366" s="11" t="str">
        <f>IFERROR(INDEX(AltaEmpresa[Nombre o razón social],MATCH(AltaUsuario[[#This Row],[NIF Empresa]],AltaEmpresa[NIF Empresa],0)),"")</f>
        <v/>
      </c>
      <c r="D1366" s="11" t="str">
        <f>IF(AltaUsuario[[#This Row],[NIF Empresa]]="","",
CHOOSE(
MIN(COUNTIF(AltaEmpresa[NIF Empresa],AltaUsuario[[#This Row],[NIF Empresa]])+1,3),
"No encontrado","Correcto","Duplicado")
)</f>
        <v/>
      </c>
      <c r="E1366" s="6"/>
      <c r="F1366" s="8"/>
      <c r="G1366" s="6"/>
      <c r="H1366" s="6"/>
      <c r="I1366" s="6"/>
      <c r="J1366" s="6"/>
      <c r="K1366" s="6"/>
      <c r="L1366" s="6"/>
      <c r="M1366" s="6"/>
      <c r="N1366" s="6"/>
      <c r="O13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7" spans="1:15">
      <c r="A13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7" s="29" t="str">
        <f>IFERROR(INDEX(AltaEmpresa[ID_empresa],MATCH(AltaUsuario[[#This Row],[NIF Empresa]],AltaEmpresa[NIF Empresa],0)),"")</f>
        <v/>
      </c>
      <c r="C1367" s="11" t="str">
        <f>IFERROR(INDEX(AltaEmpresa[Nombre o razón social],MATCH(AltaUsuario[[#This Row],[NIF Empresa]],AltaEmpresa[NIF Empresa],0)),"")</f>
        <v/>
      </c>
      <c r="D1367" s="11" t="str">
        <f>IF(AltaUsuario[[#This Row],[NIF Empresa]]="","",
CHOOSE(
MIN(COUNTIF(AltaEmpresa[NIF Empresa],AltaUsuario[[#This Row],[NIF Empresa]])+1,3),
"No encontrado","Correcto","Duplicado")
)</f>
        <v/>
      </c>
      <c r="E1367" s="6"/>
      <c r="F1367" s="8"/>
      <c r="G1367" s="6"/>
      <c r="H1367" s="6"/>
      <c r="I1367" s="6"/>
      <c r="J1367" s="6"/>
      <c r="K1367" s="6"/>
      <c r="L1367" s="6"/>
      <c r="M1367" s="6"/>
      <c r="N1367" s="6"/>
      <c r="O13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8" spans="1:15">
      <c r="A13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8" s="29" t="str">
        <f>IFERROR(INDEX(AltaEmpresa[ID_empresa],MATCH(AltaUsuario[[#This Row],[NIF Empresa]],AltaEmpresa[NIF Empresa],0)),"")</f>
        <v/>
      </c>
      <c r="C1368" s="11" t="str">
        <f>IFERROR(INDEX(AltaEmpresa[Nombre o razón social],MATCH(AltaUsuario[[#This Row],[NIF Empresa]],AltaEmpresa[NIF Empresa],0)),"")</f>
        <v/>
      </c>
      <c r="D1368" s="11" t="str">
        <f>IF(AltaUsuario[[#This Row],[NIF Empresa]]="","",
CHOOSE(
MIN(COUNTIF(AltaEmpresa[NIF Empresa],AltaUsuario[[#This Row],[NIF Empresa]])+1,3),
"No encontrado","Correcto","Duplicado")
)</f>
        <v/>
      </c>
      <c r="E1368" s="6"/>
      <c r="F1368" s="8"/>
      <c r="G1368" s="6"/>
      <c r="H1368" s="6"/>
      <c r="I1368" s="6"/>
      <c r="J1368" s="6"/>
      <c r="K1368" s="6"/>
      <c r="L1368" s="6"/>
      <c r="M1368" s="6"/>
      <c r="N1368" s="6"/>
      <c r="O13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69" spans="1:15">
      <c r="A13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69" s="29" t="str">
        <f>IFERROR(INDEX(AltaEmpresa[ID_empresa],MATCH(AltaUsuario[[#This Row],[NIF Empresa]],AltaEmpresa[NIF Empresa],0)),"")</f>
        <v/>
      </c>
      <c r="C1369" s="11" t="str">
        <f>IFERROR(INDEX(AltaEmpresa[Nombre o razón social],MATCH(AltaUsuario[[#This Row],[NIF Empresa]],AltaEmpresa[NIF Empresa],0)),"")</f>
        <v/>
      </c>
      <c r="D1369" s="11" t="str">
        <f>IF(AltaUsuario[[#This Row],[NIF Empresa]]="","",
CHOOSE(
MIN(COUNTIF(AltaEmpresa[NIF Empresa],AltaUsuario[[#This Row],[NIF Empresa]])+1,3),
"No encontrado","Correcto","Duplicado")
)</f>
        <v/>
      </c>
      <c r="E1369" s="6"/>
      <c r="F1369" s="8"/>
      <c r="G1369" s="6"/>
      <c r="H1369" s="6"/>
      <c r="I1369" s="6"/>
      <c r="J1369" s="6"/>
      <c r="K1369" s="6"/>
      <c r="L1369" s="6"/>
      <c r="M1369" s="6"/>
      <c r="N1369" s="6"/>
      <c r="O13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0" spans="1:15">
      <c r="A13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0" s="29" t="str">
        <f>IFERROR(INDEX(AltaEmpresa[ID_empresa],MATCH(AltaUsuario[[#This Row],[NIF Empresa]],AltaEmpresa[NIF Empresa],0)),"")</f>
        <v/>
      </c>
      <c r="C1370" s="11" t="str">
        <f>IFERROR(INDEX(AltaEmpresa[Nombre o razón social],MATCH(AltaUsuario[[#This Row],[NIF Empresa]],AltaEmpresa[NIF Empresa],0)),"")</f>
        <v/>
      </c>
      <c r="D1370" s="11" t="str">
        <f>IF(AltaUsuario[[#This Row],[NIF Empresa]]="","",
CHOOSE(
MIN(COUNTIF(AltaEmpresa[NIF Empresa],AltaUsuario[[#This Row],[NIF Empresa]])+1,3),
"No encontrado","Correcto","Duplicado")
)</f>
        <v/>
      </c>
      <c r="E1370" s="6"/>
      <c r="F1370" s="8"/>
      <c r="G1370" s="6"/>
      <c r="H1370" s="6"/>
      <c r="I1370" s="6"/>
      <c r="J1370" s="6"/>
      <c r="K1370" s="6"/>
      <c r="L1370" s="6"/>
      <c r="M1370" s="6"/>
      <c r="N1370" s="6"/>
      <c r="O13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1" spans="1:15">
      <c r="A13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1" s="29" t="str">
        <f>IFERROR(INDEX(AltaEmpresa[ID_empresa],MATCH(AltaUsuario[[#This Row],[NIF Empresa]],AltaEmpresa[NIF Empresa],0)),"")</f>
        <v/>
      </c>
      <c r="C1371" s="11" t="str">
        <f>IFERROR(INDEX(AltaEmpresa[Nombre o razón social],MATCH(AltaUsuario[[#This Row],[NIF Empresa]],AltaEmpresa[NIF Empresa],0)),"")</f>
        <v/>
      </c>
      <c r="D1371" s="11" t="str">
        <f>IF(AltaUsuario[[#This Row],[NIF Empresa]]="","",
CHOOSE(
MIN(COUNTIF(AltaEmpresa[NIF Empresa],AltaUsuario[[#This Row],[NIF Empresa]])+1,3),
"No encontrado","Correcto","Duplicado")
)</f>
        <v/>
      </c>
      <c r="E1371" s="6"/>
      <c r="F1371" s="8"/>
      <c r="G1371" s="6"/>
      <c r="H1371" s="6"/>
      <c r="I1371" s="6"/>
      <c r="J1371" s="6"/>
      <c r="K1371" s="6"/>
      <c r="L1371" s="6"/>
      <c r="M1371" s="6"/>
      <c r="N1371" s="6"/>
      <c r="O13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2" spans="1:15">
      <c r="A13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2" s="29" t="str">
        <f>IFERROR(INDEX(AltaEmpresa[ID_empresa],MATCH(AltaUsuario[[#This Row],[NIF Empresa]],AltaEmpresa[NIF Empresa],0)),"")</f>
        <v/>
      </c>
      <c r="C1372" s="11" t="str">
        <f>IFERROR(INDEX(AltaEmpresa[Nombre o razón social],MATCH(AltaUsuario[[#This Row],[NIF Empresa]],AltaEmpresa[NIF Empresa],0)),"")</f>
        <v/>
      </c>
      <c r="D1372" s="11" t="str">
        <f>IF(AltaUsuario[[#This Row],[NIF Empresa]]="","",
CHOOSE(
MIN(COUNTIF(AltaEmpresa[NIF Empresa],AltaUsuario[[#This Row],[NIF Empresa]])+1,3),
"No encontrado","Correcto","Duplicado")
)</f>
        <v/>
      </c>
      <c r="E1372" s="6"/>
      <c r="F1372" s="8"/>
      <c r="G1372" s="6"/>
      <c r="H1372" s="6"/>
      <c r="I1372" s="6"/>
      <c r="J1372" s="6"/>
      <c r="K1372" s="6"/>
      <c r="L1372" s="6"/>
      <c r="M1372" s="6"/>
      <c r="N1372" s="6"/>
      <c r="O13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3" spans="1:15">
      <c r="A13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3" s="29" t="str">
        <f>IFERROR(INDEX(AltaEmpresa[ID_empresa],MATCH(AltaUsuario[[#This Row],[NIF Empresa]],AltaEmpresa[NIF Empresa],0)),"")</f>
        <v/>
      </c>
      <c r="C1373" s="11" t="str">
        <f>IFERROR(INDEX(AltaEmpresa[Nombre o razón social],MATCH(AltaUsuario[[#This Row],[NIF Empresa]],AltaEmpresa[NIF Empresa],0)),"")</f>
        <v/>
      </c>
      <c r="D1373" s="11" t="str">
        <f>IF(AltaUsuario[[#This Row],[NIF Empresa]]="","",
CHOOSE(
MIN(COUNTIF(AltaEmpresa[NIF Empresa],AltaUsuario[[#This Row],[NIF Empresa]])+1,3),
"No encontrado","Correcto","Duplicado")
)</f>
        <v/>
      </c>
      <c r="E1373" s="6"/>
      <c r="F1373" s="8"/>
      <c r="G1373" s="6"/>
      <c r="H1373" s="6"/>
      <c r="I1373" s="6"/>
      <c r="J1373" s="6"/>
      <c r="K1373" s="6"/>
      <c r="L1373" s="6"/>
      <c r="M1373" s="6"/>
      <c r="N1373" s="6"/>
      <c r="O13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4" spans="1:15">
      <c r="A13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4" s="29" t="str">
        <f>IFERROR(INDEX(AltaEmpresa[ID_empresa],MATCH(AltaUsuario[[#This Row],[NIF Empresa]],AltaEmpresa[NIF Empresa],0)),"")</f>
        <v/>
      </c>
      <c r="C1374" s="11" t="str">
        <f>IFERROR(INDEX(AltaEmpresa[Nombre o razón social],MATCH(AltaUsuario[[#This Row],[NIF Empresa]],AltaEmpresa[NIF Empresa],0)),"")</f>
        <v/>
      </c>
      <c r="D1374" s="11" t="str">
        <f>IF(AltaUsuario[[#This Row],[NIF Empresa]]="","",
CHOOSE(
MIN(COUNTIF(AltaEmpresa[NIF Empresa],AltaUsuario[[#This Row],[NIF Empresa]])+1,3),
"No encontrado","Correcto","Duplicado")
)</f>
        <v/>
      </c>
      <c r="E1374" s="6"/>
      <c r="F1374" s="8"/>
      <c r="G1374" s="6"/>
      <c r="H1374" s="6"/>
      <c r="I1374" s="6"/>
      <c r="J1374" s="6"/>
      <c r="K1374" s="6"/>
      <c r="L1374" s="6"/>
      <c r="M1374" s="6"/>
      <c r="N1374" s="6"/>
      <c r="O13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5" spans="1:15">
      <c r="A13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5" s="29" t="str">
        <f>IFERROR(INDEX(AltaEmpresa[ID_empresa],MATCH(AltaUsuario[[#This Row],[NIF Empresa]],AltaEmpresa[NIF Empresa],0)),"")</f>
        <v/>
      </c>
      <c r="C1375" s="11" t="str">
        <f>IFERROR(INDEX(AltaEmpresa[Nombre o razón social],MATCH(AltaUsuario[[#This Row],[NIF Empresa]],AltaEmpresa[NIF Empresa],0)),"")</f>
        <v/>
      </c>
      <c r="D1375" s="11" t="str">
        <f>IF(AltaUsuario[[#This Row],[NIF Empresa]]="","",
CHOOSE(
MIN(COUNTIF(AltaEmpresa[NIF Empresa],AltaUsuario[[#This Row],[NIF Empresa]])+1,3),
"No encontrado","Correcto","Duplicado")
)</f>
        <v/>
      </c>
      <c r="E1375" s="6"/>
      <c r="F1375" s="8"/>
      <c r="G1375" s="6"/>
      <c r="H1375" s="6"/>
      <c r="I1375" s="6"/>
      <c r="J1375" s="6"/>
      <c r="K1375" s="6"/>
      <c r="L1375" s="6"/>
      <c r="M1375" s="6"/>
      <c r="N1375" s="6"/>
      <c r="O13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6" spans="1:15">
      <c r="A13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6" s="29" t="str">
        <f>IFERROR(INDEX(AltaEmpresa[ID_empresa],MATCH(AltaUsuario[[#This Row],[NIF Empresa]],AltaEmpresa[NIF Empresa],0)),"")</f>
        <v/>
      </c>
      <c r="C1376" s="11" t="str">
        <f>IFERROR(INDEX(AltaEmpresa[Nombre o razón social],MATCH(AltaUsuario[[#This Row],[NIF Empresa]],AltaEmpresa[NIF Empresa],0)),"")</f>
        <v/>
      </c>
      <c r="D1376" s="11" t="str">
        <f>IF(AltaUsuario[[#This Row],[NIF Empresa]]="","",
CHOOSE(
MIN(COUNTIF(AltaEmpresa[NIF Empresa],AltaUsuario[[#This Row],[NIF Empresa]])+1,3),
"No encontrado","Correcto","Duplicado")
)</f>
        <v/>
      </c>
      <c r="E1376" s="6"/>
      <c r="F1376" s="8"/>
      <c r="G1376" s="6"/>
      <c r="H1376" s="6"/>
      <c r="I1376" s="6"/>
      <c r="J1376" s="6"/>
      <c r="K1376" s="6"/>
      <c r="L1376" s="6"/>
      <c r="M1376" s="6"/>
      <c r="N1376" s="6"/>
      <c r="O13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7" spans="1:15">
      <c r="A13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7" s="29" t="str">
        <f>IFERROR(INDEX(AltaEmpresa[ID_empresa],MATCH(AltaUsuario[[#This Row],[NIF Empresa]],AltaEmpresa[NIF Empresa],0)),"")</f>
        <v/>
      </c>
      <c r="C1377" s="11" t="str">
        <f>IFERROR(INDEX(AltaEmpresa[Nombre o razón social],MATCH(AltaUsuario[[#This Row],[NIF Empresa]],AltaEmpresa[NIF Empresa],0)),"")</f>
        <v/>
      </c>
      <c r="D1377" s="11" t="str">
        <f>IF(AltaUsuario[[#This Row],[NIF Empresa]]="","",
CHOOSE(
MIN(COUNTIF(AltaEmpresa[NIF Empresa],AltaUsuario[[#This Row],[NIF Empresa]])+1,3),
"No encontrado","Correcto","Duplicado")
)</f>
        <v/>
      </c>
      <c r="E1377" s="6"/>
      <c r="F1377" s="8"/>
      <c r="G1377" s="6"/>
      <c r="H1377" s="6"/>
      <c r="I1377" s="6"/>
      <c r="J1377" s="6"/>
      <c r="K1377" s="6"/>
      <c r="L1377" s="6"/>
      <c r="M1377" s="6"/>
      <c r="N1377" s="6"/>
      <c r="O13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8" spans="1:15">
      <c r="A13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8" s="29" t="str">
        <f>IFERROR(INDEX(AltaEmpresa[ID_empresa],MATCH(AltaUsuario[[#This Row],[NIF Empresa]],AltaEmpresa[NIF Empresa],0)),"")</f>
        <v/>
      </c>
      <c r="C1378" s="11" t="str">
        <f>IFERROR(INDEX(AltaEmpresa[Nombre o razón social],MATCH(AltaUsuario[[#This Row],[NIF Empresa]],AltaEmpresa[NIF Empresa],0)),"")</f>
        <v/>
      </c>
      <c r="D1378" s="11" t="str">
        <f>IF(AltaUsuario[[#This Row],[NIF Empresa]]="","",
CHOOSE(
MIN(COUNTIF(AltaEmpresa[NIF Empresa],AltaUsuario[[#This Row],[NIF Empresa]])+1,3),
"No encontrado","Correcto","Duplicado")
)</f>
        <v/>
      </c>
      <c r="E1378" s="6"/>
      <c r="F1378" s="8"/>
      <c r="G1378" s="6"/>
      <c r="H1378" s="6"/>
      <c r="I1378" s="6"/>
      <c r="J1378" s="6"/>
      <c r="K1378" s="6"/>
      <c r="L1378" s="6"/>
      <c r="M1378" s="6"/>
      <c r="N1378" s="6"/>
      <c r="O13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79" spans="1:15">
      <c r="A13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79" s="29" t="str">
        <f>IFERROR(INDEX(AltaEmpresa[ID_empresa],MATCH(AltaUsuario[[#This Row],[NIF Empresa]],AltaEmpresa[NIF Empresa],0)),"")</f>
        <v/>
      </c>
      <c r="C1379" s="11" t="str">
        <f>IFERROR(INDEX(AltaEmpresa[Nombre o razón social],MATCH(AltaUsuario[[#This Row],[NIF Empresa]],AltaEmpresa[NIF Empresa],0)),"")</f>
        <v/>
      </c>
      <c r="D1379" s="11" t="str">
        <f>IF(AltaUsuario[[#This Row],[NIF Empresa]]="","",
CHOOSE(
MIN(COUNTIF(AltaEmpresa[NIF Empresa],AltaUsuario[[#This Row],[NIF Empresa]])+1,3),
"No encontrado","Correcto","Duplicado")
)</f>
        <v/>
      </c>
      <c r="E1379" s="6"/>
      <c r="F1379" s="8"/>
      <c r="G1379" s="6"/>
      <c r="H1379" s="6"/>
      <c r="I1379" s="6"/>
      <c r="J1379" s="6"/>
      <c r="K1379" s="6"/>
      <c r="L1379" s="6"/>
      <c r="M1379" s="6"/>
      <c r="N1379" s="6"/>
      <c r="O13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0" spans="1:15">
      <c r="A13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0" s="29" t="str">
        <f>IFERROR(INDEX(AltaEmpresa[ID_empresa],MATCH(AltaUsuario[[#This Row],[NIF Empresa]],AltaEmpresa[NIF Empresa],0)),"")</f>
        <v/>
      </c>
      <c r="C1380" s="11" t="str">
        <f>IFERROR(INDEX(AltaEmpresa[Nombre o razón social],MATCH(AltaUsuario[[#This Row],[NIF Empresa]],AltaEmpresa[NIF Empresa],0)),"")</f>
        <v/>
      </c>
      <c r="D1380" s="11" t="str">
        <f>IF(AltaUsuario[[#This Row],[NIF Empresa]]="","",
CHOOSE(
MIN(COUNTIF(AltaEmpresa[NIF Empresa],AltaUsuario[[#This Row],[NIF Empresa]])+1,3),
"No encontrado","Correcto","Duplicado")
)</f>
        <v/>
      </c>
      <c r="E1380" s="6"/>
      <c r="F1380" s="8"/>
      <c r="G1380" s="6"/>
      <c r="H1380" s="6"/>
      <c r="I1380" s="6"/>
      <c r="J1380" s="6"/>
      <c r="K1380" s="6"/>
      <c r="L1380" s="6"/>
      <c r="M1380" s="6"/>
      <c r="N1380" s="6"/>
      <c r="O13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1" spans="1:15">
      <c r="A13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1" s="29" t="str">
        <f>IFERROR(INDEX(AltaEmpresa[ID_empresa],MATCH(AltaUsuario[[#This Row],[NIF Empresa]],AltaEmpresa[NIF Empresa],0)),"")</f>
        <v/>
      </c>
      <c r="C1381" s="11" t="str">
        <f>IFERROR(INDEX(AltaEmpresa[Nombre o razón social],MATCH(AltaUsuario[[#This Row],[NIF Empresa]],AltaEmpresa[NIF Empresa],0)),"")</f>
        <v/>
      </c>
      <c r="D1381" s="11" t="str">
        <f>IF(AltaUsuario[[#This Row],[NIF Empresa]]="","",
CHOOSE(
MIN(COUNTIF(AltaEmpresa[NIF Empresa],AltaUsuario[[#This Row],[NIF Empresa]])+1,3),
"No encontrado","Correcto","Duplicado")
)</f>
        <v/>
      </c>
      <c r="E1381" s="6"/>
      <c r="F1381" s="8"/>
      <c r="G1381" s="6"/>
      <c r="H1381" s="6"/>
      <c r="I1381" s="6"/>
      <c r="J1381" s="6"/>
      <c r="K1381" s="6"/>
      <c r="L1381" s="6"/>
      <c r="M1381" s="6"/>
      <c r="N1381" s="6"/>
      <c r="O13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2" spans="1:15">
      <c r="A13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2" s="29" t="str">
        <f>IFERROR(INDEX(AltaEmpresa[ID_empresa],MATCH(AltaUsuario[[#This Row],[NIF Empresa]],AltaEmpresa[NIF Empresa],0)),"")</f>
        <v/>
      </c>
      <c r="C1382" s="11" t="str">
        <f>IFERROR(INDEX(AltaEmpresa[Nombre o razón social],MATCH(AltaUsuario[[#This Row],[NIF Empresa]],AltaEmpresa[NIF Empresa],0)),"")</f>
        <v/>
      </c>
      <c r="D1382" s="11" t="str">
        <f>IF(AltaUsuario[[#This Row],[NIF Empresa]]="","",
CHOOSE(
MIN(COUNTIF(AltaEmpresa[NIF Empresa],AltaUsuario[[#This Row],[NIF Empresa]])+1,3),
"No encontrado","Correcto","Duplicado")
)</f>
        <v/>
      </c>
      <c r="E1382" s="6"/>
      <c r="F1382" s="8"/>
      <c r="G1382" s="6"/>
      <c r="H1382" s="6"/>
      <c r="I1382" s="6"/>
      <c r="J1382" s="6"/>
      <c r="K1382" s="6"/>
      <c r="L1382" s="6"/>
      <c r="M1382" s="6"/>
      <c r="N1382" s="6"/>
      <c r="O13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3" spans="1:15">
      <c r="A13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3" s="29" t="str">
        <f>IFERROR(INDEX(AltaEmpresa[ID_empresa],MATCH(AltaUsuario[[#This Row],[NIF Empresa]],AltaEmpresa[NIF Empresa],0)),"")</f>
        <v/>
      </c>
      <c r="C1383" s="11" t="str">
        <f>IFERROR(INDEX(AltaEmpresa[Nombre o razón social],MATCH(AltaUsuario[[#This Row],[NIF Empresa]],AltaEmpresa[NIF Empresa],0)),"")</f>
        <v/>
      </c>
      <c r="D1383" s="11" t="str">
        <f>IF(AltaUsuario[[#This Row],[NIF Empresa]]="","",
CHOOSE(
MIN(COUNTIF(AltaEmpresa[NIF Empresa],AltaUsuario[[#This Row],[NIF Empresa]])+1,3),
"No encontrado","Correcto","Duplicado")
)</f>
        <v/>
      </c>
      <c r="E1383" s="6"/>
      <c r="F1383" s="8"/>
      <c r="G1383" s="6"/>
      <c r="H1383" s="6"/>
      <c r="I1383" s="6"/>
      <c r="J1383" s="6"/>
      <c r="K1383" s="6"/>
      <c r="L1383" s="6"/>
      <c r="M1383" s="6"/>
      <c r="N1383" s="6"/>
      <c r="O13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4" spans="1:15">
      <c r="A13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4" s="29" t="str">
        <f>IFERROR(INDEX(AltaEmpresa[ID_empresa],MATCH(AltaUsuario[[#This Row],[NIF Empresa]],AltaEmpresa[NIF Empresa],0)),"")</f>
        <v/>
      </c>
      <c r="C1384" s="11" t="str">
        <f>IFERROR(INDEX(AltaEmpresa[Nombre o razón social],MATCH(AltaUsuario[[#This Row],[NIF Empresa]],AltaEmpresa[NIF Empresa],0)),"")</f>
        <v/>
      </c>
      <c r="D1384" s="11" t="str">
        <f>IF(AltaUsuario[[#This Row],[NIF Empresa]]="","",
CHOOSE(
MIN(COUNTIF(AltaEmpresa[NIF Empresa],AltaUsuario[[#This Row],[NIF Empresa]])+1,3),
"No encontrado","Correcto","Duplicado")
)</f>
        <v/>
      </c>
      <c r="E1384" s="6"/>
      <c r="F1384" s="8"/>
      <c r="G1384" s="6"/>
      <c r="H1384" s="6"/>
      <c r="I1384" s="6"/>
      <c r="J1384" s="6"/>
      <c r="K1384" s="6"/>
      <c r="L1384" s="6"/>
      <c r="M1384" s="6"/>
      <c r="N1384" s="6"/>
      <c r="O13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5" spans="1:15">
      <c r="A13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5" s="29" t="str">
        <f>IFERROR(INDEX(AltaEmpresa[ID_empresa],MATCH(AltaUsuario[[#This Row],[NIF Empresa]],AltaEmpresa[NIF Empresa],0)),"")</f>
        <v/>
      </c>
      <c r="C1385" s="11" t="str">
        <f>IFERROR(INDEX(AltaEmpresa[Nombre o razón social],MATCH(AltaUsuario[[#This Row],[NIF Empresa]],AltaEmpresa[NIF Empresa],0)),"")</f>
        <v/>
      </c>
      <c r="D1385" s="11" t="str">
        <f>IF(AltaUsuario[[#This Row],[NIF Empresa]]="","",
CHOOSE(
MIN(COUNTIF(AltaEmpresa[NIF Empresa],AltaUsuario[[#This Row],[NIF Empresa]])+1,3),
"No encontrado","Correcto","Duplicado")
)</f>
        <v/>
      </c>
      <c r="E1385" s="6"/>
      <c r="F1385" s="8"/>
      <c r="G1385" s="6"/>
      <c r="H1385" s="6"/>
      <c r="I1385" s="6"/>
      <c r="J1385" s="6"/>
      <c r="K1385" s="6"/>
      <c r="L1385" s="6"/>
      <c r="M1385" s="6"/>
      <c r="N1385" s="6"/>
      <c r="O13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6" spans="1:15">
      <c r="A13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6" s="29" t="str">
        <f>IFERROR(INDEX(AltaEmpresa[ID_empresa],MATCH(AltaUsuario[[#This Row],[NIF Empresa]],AltaEmpresa[NIF Empresa],0)),"")</f>
        <v/>
      </c>
      <c r="C1386" s="11" t="str">
        <f>IFERROR(INDEX(AltaEmpresa[Nombre o razón social],MATCH(AltaUsuario[[#This Row],[NIF Empresa]],AltaEmpresa[NIF Empresa],0)),"")</f>
        <v/>
      </c>
      <c r="D1386" s="11" t="str">
        <f>IF(AltaUsuario[[#This Row],[NIF Empresa]]="","",
CHOOSE(
MIN(COUNTIF(AltaEmpresa[NIF Empresa],AltaUsuario[[#This Row],[NIF Empresa]])+1,3),
"No encontrado","Correcto","Duplicado")
)</f>
        <v/>
      </c>
      <c r="E1386" s="6"/>
      <c r="F1386" s="8"/>
      <c r="G1386" s="6"/>
      <c r="H1386" s="6"/>
      <c r="I1386" s="6"/>
      <c r="J1386" s="6"/>
      <c r="K1386" s="6"/>
      <c r="L1386" s="6"/>
      <c r="M1386" s="6"/>
      <c r="N1386" s="6"/>
      <c r="O13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7" spans="1:15">
      <c r="A13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7" s="29" t="str">
        <f>IFERROR(INDEX(AltaEmpresa[ID_empresa],MATCH(AltaUsuario[[#This Row],[NIF Empresa]],AltaEmpresa[NIF Empresa],0)),"")</f>
        <v/>
      </c>
      <c r="C1387" s="11" t="str">
        <f>IFERROR(INDEX(AltaEmpresa[Nombre o razón social],MATCH(AltaUsuario[[#This Row],[NIF Empresa]],AltaEmpresa[NIF Empresa],0)),"")</f>
        <v/>
      </c>
      <c r="D1387" s="11" t="str">
        <f>IF(AltaUsuario[[#This Row],[NIF Empresa]]="","",
CHOOSE(
MIN(COUNTIF(AltaEmpresa[NIF Empresa],AltaUsuario[[#This Row],[NIF Empresa]])+1,3),
"No encontrado","Correcto","Duplicado")
)</f>
        <v/>
      </c>
      <c r="E1387" s="6"/>
      <c r="F1387" s="8"/>
      <c r="G1387" s="6"/>
      <c r="H1387" s="6"/>
      <c r="I1387" s="6"/>
      <c r="J1387" s="6"/>
      <c r="K1387" s="6"/>
      <c r="L1387" s="6"/>
      <c r="M1387" s="6"/>
      <c r="N1387" s="6"/>
      <c r="O13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8" spans="1:15">
      <c r="A13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8" s="29" t="str">
        <f>IFERROR(INDEX(AltaEmpresa[ID_empresa],MATCH(AltaUsuario[[#This Row],[NIF Empresa]],AltaEmpresa[NIF Empresa],0)),"")</f>
        <v/>
      </c>
      <c r="C1388" s="11" t="str">
        <f>IFERROR(INDEX(AltaEmpresa[Nombre o razón social],MATCH(AltaUsuario[[#This Row],[NIF Empresa]],AltaEmpresa[NIF Empresa],0)),"")</f>
        <v/>
      </c>
      <c r="D1388" s="11" t="str">
        <f>IF(AltaUsuario[[#This Row],[NIF Empresa]]="","",
CHOOSE(
MIN(COUNTIF(AltaEmpresa[NIF Empresa],AltaUsuario[[#This Row],[NIF Empresa]])+1,3),
"No encontrado","Correcto","Duplicado")
)</f>
        <v/>
      </c>
      <c r="E1388" s="6"/>
      <c r="F1388" s="8"/>
      <c r="G1388" s="6"/>
      <c r="H1388" s="6"/>
      <c r="I1388" s="6"/>
      <c r="J1388" s="6"/>
      <c r="K1388" s="6"/>
      <c r="L1388" s="6"/>
      <c r="M1388" s="6"/>
      <c r="N1388" s="6"/>
      <c r="O13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89" spans="1:15">
      <c r="A13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89" s="29" t="str">
        <f>IFERROR(INDEX(AltaEmpresa[ID_empresa],MATCH(AltaUsuario[[#This Row],[NIF Empresa]],AltaEmpresa[NIF Empresa],0)),"")</f>
        <v/>
      </c>
      <c r="C1389" s="11" t="str">
        <f>IFERROR(INDEX(AltaEmpresa[Nombre o razón social],MATCH(AltaUsuario[[#This Row],[NIF Empresa]],AltaEmpresa[NIF Empresa],0)),"")</f>
        <v/>
      </c>
      <c r="D1389" s="11" t="str">
        <f>IF(AltaUsuario[[#This Row],[NIF Empresa]]="","",
CHOOSE(
MIN(COUNTIF(AltaEmpresa[NIF Empresa],AltaUsuario[[#This Row],[NIF Empresa]])+1,3),
"No encontrado","Correcto","Duplicado")
)</f>
        <v/>
      </c>
      <c r="E1389" s="6"/>
      <c r="F1389" s="8"/>
      <c r="G1389" s="6"/>
      <c r="H1389" s="6"/>
      <c r="I1389" s="6"/>
      <c r="J1389" s="6"/>
      <c r="K1389" s="6"/>
      <c r="L1389" s="6"/>
      <c r="M1389" s="6"/>
      <c r="N1389" s="6"/>
      <c r="O13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0" spans="1:15">
      <c r="A13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0" s="29" t="str">
        <f>IFERROR(INDEX(AltaEmpresa[ID_empresa],MATCH(AltaUsuario[[#This Row],[NIF Empresa]],AltaEmpresa[NIF Empresa],0)),"")</f>
        <v/>
      </c>
      <c r="C1390" s="11" t="str">
        <f>IFERROR(INDEX(AltaEmpresa[Nombre o razón social],MATCH(AltaUsuario[[#This Row],[NIF Empresa]],AltaEmpresa[NIF Empresa],0)),"")</f>
        <v/>
      </c>
      <c r="D1390" s="11" t="str">
        <f>IF(AltaUsuario[[#This Row],[NIF Empresa]]="","",
CHOOSE(
MIN(COUNTIF(AltaEmpresa[NIF Empresa],AltaUsuario[[#This Row],[NIF Empresa]])+1,3),
"No encontrado","Correcto","Duplicado")
)</f>
        <v/>
      </c>
      <c r="E1390" s="6"/>
      <c r="F1390" s="8"/>
      <c r="G1390" s="6"/>
      <c r="H1390" s="6"/>
      <c r="I1390" s="6"/>
      <c r="J1390" s="6"/>
      <c r="K1390" s="6"/>
      <c r="L1390" s="6"/>
      <c r="M1390" s="6"/>
      <c r="N1390" s="6"/>
      <c r="O13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1" spans="1:15">
      <c r="A13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1" s="29" t="str">
        <f>IFERROR(INDEX(AltaEmpresa[ID_empresa],MATCH(AltaUsuario[[#This Row],[NIF Empresa]],AltaEmpresa[NIF Empresa],0)),"")</f>
        <v/>
      </c>
      <c r="C1391" s="11" t="str">
        <f>IFERROR(INDEX(AltaEmpresa[Nombre o razón social],MATCH(AltaUsuario[[#This Row],[NIF Empresa]],AltaEmpresa[NIF Empresa],0)),"")</f>
        <v/>
      </c>
      <c r="D1391" s="11" t="str">
        <f>IF(AltaUsuario[[#This Row],[NIF Empresa]]="","",
CHOOSE(
MIN(COUNTIF(AltaEmpresa[NIF Empresa],AltaUsuario[[#This Row],[NIF Empresa]])+1,3),
"No encontrado","Correcto","Duplicado")
)</f>
        <v/>
      </c>
      <c r="E1391" s="6"/>
      <c r="F1391" s="8"/>
      <c r="G1391" s="6"/>
      <c r="H1391" s="6"/>
      <c r="I1391" s="6"/>
      <c r="J1391" s="6"/>
      <c r="K1391" s="6"/>
      <c r="L1391" s="6"/>
      <c r="M1391" s="6"/>
      <c r="N1391" s="6"/>
      <c r="O13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2" spans="1:15">
      <c r="A13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2" s="29" t="str">
        <f>IFERROR(INDEX(AltaEmpresa[ID_empresa],MATCH(AltaUsuario[[#This Row],[NIF Empresa]],AltaEmpresa[NIF Empresa],0)),"")</f>
        <v/>
      </c>
      <c r="C1392" s="11" t="str">
        <f>IFERROR(INDEX(AltaEmpresa[Nombre o razón social],MATCH(AltaUsuario[[#This Row],[NIF Empresa]],AltaEmpresa[NIF Empresa],0)),"")</f>
        <v/>
      </c>
      <c r="D1392" s="11" t="str">
        <f>IF(AltaUsuario[[#This Row],[NIF Empresa]]="","",
CHOOSE(
MIN(COUNTIF(AltaEmpresa[NIF Empresa],AltaUsuario[[#This Row],[NIF Empresa]])+1,3),
"No encontrado","Correcto","Duplicado")
)</f>
        <v/>
      </c>
      <c r="E1392" s="6"/>
      <c r="F1392" s="8"/>
      <c r="G1392" s="6"/>
      <c r="H1392" s="6"/>
      <c r="I1392" s="6"/>
      <c r="J1392" s="6"/>
      <c r="K1392" s="6"/>
      <c r="L1392" s="6"/>
      <c r="M1392" s="6"/>
      <c r="N1392" s="6"/>
      <c r="O13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3" spans="1:15">
      <c r="A13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3" s="29" t="str">
        <f>IFERROR(INDEX(AltaEmpresa[ID_empresa],MATCH(AltaUsuario[[#This Row],[NIF Empresa]],AltaEmpresa[NIF Empresa],0)),"")</f>
        <v/>
      </c>
      <c r="C1393" s="11" t="str">
        <f>IFERROR(INDEX(AltaEmpresa[Nombre o razón social],MATCH(AltaUsuario[[#This Row],[NIF Empresa]],AltaEmpresa[NIF Empresa],0)),"")</f>
        <v/>
      </c>
      <c r="D1393" s="11" t="str">
        <f>IF(AltaUsuario[[#This Row],[NIF Empresa]]="","",
CHOOSE(
MIN(COUNTIF(AltaEmpresa[NIF Empresa],AltaUsuario[[#This Row],[NIF Empresa]])+1,3),
"No encontrado","Correcto","Duplicado")
)</f>
        <v/>
      </c>
      <c r="E1393" s="6"/>
      <c r="F1393" s="8"/>
      <c r="G1393" s="6"/>
      <c r="H1393" s="6"/>
      <c r="I1393" s="6"/>
      <c r="J1393" s="6"/>
      <c r="K1393" s="6"/>
      <c r="L1393" s="6"/>
      <c r="M1393" s="6"/>
      <c r="N1393" s="6"/>
      <c r="O13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4" spans="1:15">
      <c r="A13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4" s="29" t="str">
        <f>IFERROR(INDEX(AltaEmpresa[ID_empresa],MATCH(AltaUsuario[[#This Row],[NIF Empresa]],AltaEmpresa[NIF Empresa],0)),"")</f>
        <v/>
      </c>
      <c r="C1394" s="11" t="str">
        <f>IFERROR(INDEX(AltaEmpresa[Nombre o razón social],MATCH(AltaUsuario[[#This Row],[NIF Empresa]],AltaEmpresa[NIF Empresa],0)),"")</f>
        <v/>
      </c>
      <c r="D1394" s="11" t="str">
        <f>IF(AltaUsuario[[#This Row],[NIF Empresa]]="","",
CHOOSE(
MIN(COUNTIF(AltaEmpresa[NIF Empresa],AltaUsuario[[#This Row],[NIF Empresa]])+1,3),
"No encontrado","Correcto","Duplicado")
)</f>
        <v/>
      </c>
      <c r="E1394" s="6"/>
      <c r="F1394" s="8"/>
      <c r="G1394" s="6"/>
      <c r="H1394" s="6"/>
      <c r="I1394" s="6"/>
      <c r="J1394" s="6"/>
      <c r="K1394" s="6"/>
      <c r="L1394" s="6"/>
      <c r="M1394" s="6"/>
      <c r="N1394" s="6"/>
      <c r="O13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5" spans="1:15">
      <c r="A13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5" s="29" t="str">
        <f>IFERROR(INDEX(AltaEmpresa[ID_empresa],MATCH(AltaUsuario[[#This Row],[NIF Empresa]],AltaEmpresa[NIF Empresa],0)),"")</f>
        <v/>
      </c>
      <c r="C1395" s="11" t="str">
        <f>IFERROR(INDEX(AltaEmpresa[Nombre o razón social],MATCH(AltaUsuario[[#This Row],[NIF Empresa]],AltaEmpresa[NIF Empresa],0)),"")</f>
        <v/>
      </c>
      <c r="D1395" s="11" t="str">
        <f>IF(AltaUsuario[[#This Row],[NIF Empresa]]="","",
CHOOSE(
MIN(COUNTIF(AltaEmpresa[NIF Empresa],AltaUsuario[[#This Row],[NIF Empresa]])+1,3),
"No encontrado","Correcto","Duplicado")
)</f>
        <v/>
      </c>
      <c r="E1395" s="6"/>
      <c r="F1395" s="8"/>
      <c r="G1395" s="6"/>
      <c r="H1395" s="6"/>
      <c r="I1395" s="6"/>
      <c r="J1395" s="6"/>
      <c r="K1395" s="6"/>
      <c r="L1395" s="6"/>
      <c r="M1395" s="6"/>
      <c r="N1395" s="6"/>
      <c r="O13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6" spans="1:15">
      <c r="A13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6" s="29" t="str">
        <f>IFERROR(INDEX(AltaEmpresa[ID_empresa],MATCH(AltaUsuario[[#This Row],[NIF Empresa]],AltaEmpresa[NIF Empresa],0)),"")</f>
        <v/>
      </c>
      <c r="C1396" s="11" t="str">
        <f>IFERROR(INDEX(AltaEmpresa[Nombre o razón social],MATCH(AltaUsuario[[#This Row],[NIF Empresa]],AltaEmpresa[NIF Empresa],0)),"")</f>
        <v/>
      </c>
      <c r="D1396" s="11" t="str">
        <f>IF(AltaUsuario[[#This Row],[NIF Empresa]]="","",
CHOOSE(
MIN(COUNTIF(AltaEmpresa[NIF Empresa],AltaUsuario[[#This Row],[NIF Empresa]])+1,3),
"No encontrado","Correcto","Duplicado")
)</f>
        <v/>
      </c>
      <c r="E1396" s="6"/>
      <c r="F1396" s="8"/>
      <c r="G1396" s="6"/>
      <c r="H1396" s="6"/>
      <c r="I1396" s="6"/>
      <c r="J1396" s="6"/>
      <c r="K1396" s="6"/>
      <c r="L1396" s="6"/>
      <c r="M1396" s="6"/>
      <c r="N1396" s="6"/>
      <c r="O13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7" spans="1:15">
      <c r="A13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7" s="29" t="str">
        <f>IFERROR(INDEX(AltaEmpresa[ID_empresa],MATCH(AltaUsuario[[#This Row],[NIF Empresa]],AltaEmpresa[NIF Empresa],0)),"")</f>
        <v/>
      </c>
      <c r="C1397" s="11" t="str">
        <f>IFERROR(INDEX(AltaEmpresa[Nombre o razón social],MATCH(AltaUsuario[[#This Row],[NIF Empresa]],AltaEmpresa[NIF Empresa],0)),"")</f>
        <v/>
      </c>
      <c r="D1397" s="11" t="str">
        <f>IF(AltaUsuario[[#This Row],[NIF Empresa]]="","",
CHOOSE(
MIN(COUNTIF(AltaEmpresa[NIF Empresa],AltaUsuario[[#This Row],[NIF Empresa]])+1,3),
"No encontrado","Correcto","Duplicado")
)</f>
        <v/>
      </c>
      <c r="E1397" s="6"/>
      <c r="F1397" s="8"/>
      <c r="G1397" s="6"/>
      <c r="H1397" s="6"/>
      <c r="I1397" s="6"/>
      <c r="J1397" s="6"/>
      <c r="K1397" s="6"/>
      <c r="L1397" s="6"/>
      <c r="M1397" s="6"/>
      <c r="N1397" s="6"/>
      <c r="O13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8" spans="1:15">
      <c r="A13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8" s="29" t="str">
        <f>IFERROR(INDEX(AltaEmpresa[ID_empresa],MATCH(AltaUsuario[[#This Row],[NIF Empresa]],AltaEmpresa[NIF Empresa],0)),"")</f>
        <v/>
      </c>
      <c r="C1398" s="11" t="str">
        <f>IFERROR(INDEX(AltaEmpresa[Nombre o razón social],MATCH(AltaUsuario[[#This Row],[NIF Empresa]],AltaEmpresa[NIF Empresa],0)),"")</f>
        <v/>
      </c>
      <c r="D1398" s="11" t="str">
        <f>IF(AltaUsuario[[#This Row],[NIF Empresa]]="","",
CHOOSE(
MIN(COUNTIF(AltaEmpresa[NIF Empresa],AltaUsuario[[#This Row],[NIF Empresa]])+1,3),
"No encontrado","Correcto","Duplicado")
)</f>
        <v/>
      </c>
      <c r="E1398" s="6"/>
      <c r="F1398" s="8"/>
      <c r="G1398" s="6"/>
      <c r="H1398" s="6"/>
      <c r="I1398" s="6"/>
      <c r="J1398" s="6"/>
      <c r="K1398" s="6"/>
      <c r="L1398" s="6"/>
      <c r="M1398" s="6"/>
      <c r="N1398" s="6"/>
      <c r="O13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399" spans="1:15">
      <c r="A13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399" s="29" t="str">
        <f>IFERROR(INDEX(AltaEmpresa[ID_empresa],MATCH(AltaUsuario[[#This Row],[NIF Empresa]],AltaEmpresa[NIF Empresa],0)),"")</f>
        <v/>
      </c>
      <c r="C1399" s="11" t="str">
        <f>IFERROR(INDEX(AltaEmpresa[Nombre o razón social],MATCH(AltaUsuario[[#This Row],[NIF Empresa]],AltaEmpresa[NIF Empresa],0)),"")</f>
        <v/>
      </c>
      <c r="D1399" s="11" t="str">
        <f>IF(AltaUsuario[[#This Row],[NIF Empresa]]="","",
CHOOSE(
MIN(COUNTIF(AltaEmpresa[NIF Empresa],AltaUsuario[[#This Row],[NIF Empresa]])+1,3),
"No encontrado","Correcto","Duplicado")
)</f>
        <v/>
      </c>
      <c r="E1399" s="6"/>
      <c r="F1399" s="8"/>
      <c r="G1399" s="6"/>
      <c r="H1399" s="6"/>
      <c r="I1399" s="6"/>
      <c r="J1399" s="6"/>
      <c r="K1399" s="6"/>
      <c r="L1399" s="6"/>
      <c r="M1399" s="6"/>
      <c r="N1399" s="6"/>
      <c r="O13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0" spans="1:15">
      <c r="A14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0" s="29" t="str">
        <f>IFERROR(INDEX(AltaEmpresa[ID_empresa],MATCH(AltaUsuario[[#This Row],[NIF Empresa]],AltaEmpresa[NIF Empresa],0)),"")</f>
        <v/>
      </c>
      <c r="C1400" s="11" t="str">
        <f>IFERROR(INDEX(AltaEmpresa[Nombre o razón social],MATCH(AltaUsuario[[#This Row],[NIF Empresa]],AltaEmpresa[NIF Empresa],0)),"")</f>
        <v/>
      </c>
      <c r="D1400" s="11" t="str">
        <f>IF(AltaUsuario[[#This Row],[NIF Empresa]]="","",
CHOOSE(
MIN(COUNTIF(AltaEmpresa[NIF Empresa],AltaUsuario[[#This Row],[NIF Empresa]])+1,3),
"No encontrado","Correcto","Duplicado")
)</f>
        <v/>
      </c>
      <c r="E1400" s="6"/>
      <c r="F1400" s="8"/>
      <c r="G1400" s="6"/>
      <c r="H1400" s="6"/>
      <c r="I1400" s="6"/>
      <c r="J1400" s="6"/>
      <c r="K1400" s="6"/>
      <c r="L1400" s="6"/>
      <c r="M1400" s="6"/>
      <c r="N1400" s="6"/>
      <c r="O14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1" spans="1:15">
      <c r="A14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1" s="29" t="str">
        <f>IFERROR(INDEX(AltaEmpresa[ID_empresa],MATCH(AltaUsuario[[#This Row],[NIF Empresa]],AltaEmpresa[NIF Empresa],0)),"")</f>
        <v/>
      </c>
      <c r="C1401" s="11" t="str">
        <f>IFERROR(INDEX(AltaEmpresa[Nombre o razón social],MATCH(AltaUsuario[[#This Row],[NIF Empresa]],AltaEmpresa[NIF Empresa],0)),"")</f>
        <v/>
      </c>
      <c r="D1401" s="11" t="str">
        <f>IF(AltaUsuario[[#This Row],[NIF Empresa]]="","",
CHOOSE(
MIN(COUNTIF(AltaEmpresa[NIF Empresa],AltaUsuario[[#This Row],[NIF Empresa]])+1,3),
"No encontrado","Correcto","Duplicado")
)</f>
        <v/>
      </c>
      <c r="E1401" s="6"/>
      <c r="F1401" s="8"/>
      <c r="G1401" s="6"/>
      <c r="H1401" s="6"/>
      <c r="I1401" s="6"/>
      <c r="J1401" s="6"/>
      <c r="K1401" s="6"/>
      <c r="L1401" s="6"/>
      <c r="M1401" s="6"/>
      <c r="N1401" s="6"/>
      <c r="O14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2" spans="1:15">
      <c r="A14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2" s="29" t="str">
        <f>IFERROR(INDEX(AltaEmpresa[ID_empresa],MATCH(AltaUsuario[[#This Row],[NIF Empresa]],AltaEmpresa[NIF Empresa],0)),"")</f>
        <v/>
      </c>
      <c r="C1402" s="11" t="str">
        <f>IFERROR(INDEX(AltaEmpresa[Nombre o razón social],MATCH(AltaUsuario[[#This Row],[NIF Empresa]],AltaEmpresa[NIF Empresa],0)),"")</f>
        <v/>
      </c>
      <c r="D1402" s="11" t="str">
        <f>IF(AltaUsuario[[#This Row],[NIF Empresa]]="","",
CHOOSE(
MIN(COUNTIF(AltaEmpresa[NIF Empresa],AltaUsuario[[#This Row],[NIF Empresa]])+1,3),
"No encontrado","Correcto","Duplicado")
)</f>
        <v/>
      </c>
      <c r="E1402" s="6"/>
      <c r="F1402" s="8"/>
      <c r="G1402" s="6"/>
      <c r="H1402" s="6"/>
      <c r="I1402" s="6"/>
      <c r="J1402" s="6"/>
      <c r="K1402" s="6"/>
      <c r="L1402" s="6"/>
      <c r="M1402" s="6"/>
      <c r="N1402" s="6"/>
      <c r="O14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3" spans="1:15">
      <c r="A14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3" s="29" t="str">
        <f>IFERROR(INDEX(AltaEmpresa[ID_empresa],MATCH(AltaUsuario[[#This Row],[NIF Empresa]],AltaEmpresa[NIF Empresa],0)),"")</f>
        <v/>
      </c>
      <c r="C1403" s="11" t="str">
        <f>IFERROR(INDEX(AltaEmpresa[Nombre o razón social],MATCH(AltaUsuario[[#This Row],[NIF Empresa]],AltaEmpresa[NIF Empresa],0)),"")</f>
        <v/>
      </c>
      <c r="D1403" s="11" t="str">
        <f>IF(AltaUsuario[[#This Row],[NIF Empresa]]="","",
CHOOSE(
MIN(COUNTIF(AltaEmpresa[NIF Empresa],AltaUsuario[[#This Row],[NIF Empresa]])+1,3),
"No encontrado","Correcto","Duplicado")
)</f>
        <v/>
      </c>
      <c r="E1403" s="6"/>
      <c r="F1403" s="8"/>
      <c r="G1403" s="6"/>
      <c r="H1403" s="6"/>
      <c r="I1403" s="6"/>
      <c r="J1403" s="6"/>
      <c r="K1403" s="6"/>
      <c r="L1403" s="6"/>
      <c r="M1403" s="6"/>
      <c r="N1403" s="6"/>
      <c r="O14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4" spans="1:15">
      <c r="A14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4" s="29" t="str">
        <f>IFERROR(INDEX(AltaEmpresa[ID_empresa],MATCH(AltaUsuario[[#This Row],[NIF Empresa]],AltaEmpresa[NIF Empresa],0)),"")</f>
        <v/>
      </c>
      <c r="C1404" s="11" t="str">
        <f>IFERROR(INDEX(AltaEmpresa[Nombre o razón social],MATCH(AltaUsuario[[#This Row],[NIF Empresa]],AltaEmpresa[NIF Empresa],0)),"")</f>
        <v/>
      </c>
      <c r="D1404" s="11" t="str">
        <f>IF(AltaUsuario[[#This Row],[NIF Empresa]]="","",
CHOOSE(
MIN(COUNTIF(AltaEmpresa[NIF Empresa],AltaUsuario[[#This Row],[NIF Empresa]])+1,3),
"No encontrado","Correcto","Duplicado")
)</f>
        <v/>
      </c>
      <c r="E1404" s="6"/>
      <c r="F1404" s="8"/>
      <c r="G1404" s="6"/>
      <c r="H1404" s="6"/>
      <c r="I1404" s="6"/>
      <c r="J1404" s="6"/>
      <c r="K1404" s="6"/>
      <c r="L1404" s="6"/>
      <c r="M1404" s="6"/>
      <c r="N1404" s="6"/>
      <c r="O14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5" spans="1:15">
      <c r="A14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5" s="29" t="str">
        <f>IFERROR(INDEX(AltaEmpresa[ID_empresa],MATCH(AltaUsuario[[#This Row],[NIF Empresa]],AltaEmpresa[NIF Empresa],0)),"")</f>
        <v/>
      </c>
      <c r="C1405" s="11" t="str">
        <f>IFERROR(INDEX(AltaEmpresa[Nombre o razón social],MATCH(AltaUsuario[[#This Row],[NIF Empresa]],AltaEmpresa[NIF Empresa],0)),"")</f>
        <v/>
      </c>
      <c r="D1405" s="11" t="str">
        <f>IF(AltaUsuario[[#This Row],[NIF Empresa]]="","",
CHOOSE(
MIN(COUNTIF(AltaEmpresa[NIF Empresa],AltaUsuario[[#This Row],[NIF Empresa]])+1,3),
"No encontrado","Correcto","Duplicado")
)</f>
        <v/>
      </c>
      <c r="E1405" s="6"/>
      <c r="F1405" s="8"/>
      <c r="G1405" s="6"/>
      <c r="H1405" s="6"/>
      <c r="I1405" s="6"/>
      <c r="J1405" s="6"/>
      <c r="K1405" s="6"/>
      <c r="L1405" s="6"/>
      <c r="M1405" s="6"/>
      <c r="N1405" s="6"/>
      <c r="O14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6" spans="1:15">
      <c r="A14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6" s="29" t="str">
        <f>IFERROR(INDEX(AltaEmpresa[ID_empresa],MATCH(AltaUsuario[[#This Row],[NIF Empresa]],AltaEmpresa[NIF Empresa],0)),"")</f>
        <v/>
      </c>
      <c r="C1406" s="11" t="str">
        <f>IFERROR(INDEX(AltaEmpresa[Nombre o razón social],MATCH(AltaUsuario[[#This Row],[NIF Empresa]],AltaEmpresa[NIF Empresa],0)),"")</f>
        <v/>
      </c>
      <c r="D1406" s="11" t="str">
        <f>IF(AltaUsuario[[#This Row],[NIF Empresa]]="","",
CHOOSE(
MIN(COUNTIF(AltaEmpresa[NIF Empresa],AltaUsuario[[#This Row],[NIF Empresa]])+1,3),
"No encontrado","Correcto","Duplicado")
)</f>
        <v/>
      </c>
      <c r="E1406" s="6"/>
      <c r="F1406" s="8"/>
      <c r="G1406" s="6"/>
      <c r="H1406" s="6"/>
      <c r="I1406" s="6"/>
      <c r="J1406" s="6"/>
      <c r="K1406" s="6"/>
      <c r="L1406" s="6"/>
      <c r="M1406" s="6"/>
      <c r="N1406" s="6"/>
      <c r="O14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7" spans="1:15">
      <c r="A14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7" s="29" t="str">
        <f>IFERROR(INDEX(AltaEmpresa[ID_empresa],MATCH(AltaUsuario[[#This Row],[NIF Empresa]],AltaEmpresa[NIF Empresa],0)),"")</f>
        <v/>
      </c>
      <c r="C1407" s="11" t="str">
        <f>IFERROR(INDEX(AltaEmpresa[Nombre o razón social],MATCH(AltaUsuario[[#This Row],[NIF Empresa]],AltaEmpresa[NIF Empresa],0)),"")</f>
        <v/>
      </c>
      <c r="D1407" s="11" t="str">
        <f>IF(AltaUsuario[[#This Row],[NIF Empresa]]="","",
CHOOSE(
MIN(COUNTIF(AltaEmpresa[NIF Empresa],AltaUsuario[[#This Row],[NIF Empresa]])+1,3),
"No encontrado","Correcto","Duplicado")
)</f>
        <v/>
      </c>
      <c r="E1407" s="6"/>
      <c r="F1407" s="8"/>
      <c r="G1407" s="6"/>
      <c r="H1407" s="6"/>
      <c r="I1407" s="6"/>
      <c r="J1407" s="6"/>
      <c r="K1407" s="6"/>
      <c r="L1407" s="6"/>
      <c r="M1407" s="6"/>
      <c r="N1407" s="6"/>
      <c r="O14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8" spans="1:15">
      <c r="A14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8" s="29" t="str">
        <f>IFERROR(INDEX(AltaEmpresa[ID_empresa],MATCH(AltaUsuario[[#This Row],[NIF Empresa]],AltaEmpresa[NIF Empresa],0)),"")</f>
        <v/>
      </c>
      <c r="C1408" s="11" t="str">
        <f>IFERROR(INDEX(AltaEmpresa[Nombre o razón social],MATCH(AltaUsuario[[#This Row],[NIF Empresa]],AltaEmpresa[NIF Empresa],0)),"")</f>
        <v/>
      </c>
      <c r="D1408" s="11" t="str">
        <f>IF(AltaUsuario[[#This Row],[NIF Empresa]]="","",
CHOOSE(
MIN(COUNTIF(AltaEmpresa[NIF Empresa],AltaUsuario[[#This Row],[NIF Empresa]])+1,3),
"No encontrado","Correcto","Duplicado")
)</f>
        <v/>
      </c>
      <c r="E1408" s="6"/>
      <c r="F1408" s="8"/>
      <c r="G1408" s="6"/>
      <c r="H1408" s="6"/>
      <c r="I1408" s="6"/>
      <c r="J1408" s="6"/>
      <c r="K1408" s="6"/>
      <c r="L1408" s="6"/>
      <c r="M1408" s="6"/>
      <c r="N1408" s="6"/>
      <c r="O14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09" spans="1:15">
      <c r="A14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09" s="29" t="str">
        <f>IFERROR(INDEX(AltaEmpresa[ID_empresa],MATCH(AltaUsuario[[#This Row],[NIF Empresa]],AltaEmpresa[NIF Empresa],0)),"")</f>
        <v/>
      </c>
      <c r="C1409" s="11" t="str">
        <f>IFERROR(INDEX(AltaEmpresa[Nombre o razón social],MATCH(AltaUsuario[[#This Row],[NIF Empresa]],AltaEmpresa[NIF Empresa],0)),"")</f>
        <v/>
      </c>
      <c r="D1409" s="11" t="str">
        <f>IF(AltaUsuario[[#This Row],[NIF Empresa]]="","",
CHOOSE(
MIN(COUNTIF(AltaEmpresa[NIF Empresa],AltaUsuario[[#This Row],[NIF Empresa]])+1,3),
"No encontrado","Correcto","Duplicado")
)</f>
        <v/>
      </c>
      <c r="E1409" s="6"/>
      <c r="F1409" s="8"/>
      <c r="G1409" s="6"/>
      <c r="H1409" s="6"/>
      <c r="I1409" s="6"/>
      <c r="J1409" s="6"/>
      <c r="K1409" s="6"/>
      <c r="L1409" s="6"/>
      <c r="M1409" s="6"/>
      <c r="N1409" s="6"/>
      <c r="O14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0" spans="1:15">
      <c r="A14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0" s="29" t="str">
        <f>IFERROR(INDEX(AltaEmpresa[ID_empresa],MATCH(AltaUsuario[[#This Row],[NIF Empresa]],AltaEmpresa[NIF Empresa],0)),"")</f>
        <v/>
      </c>
      <c r="C1410" s="11" t="str">
        <f>IFERROR(INDEX(AltaEmpresa[Nombre o razón social],MATCH(AltaUsuario[[#This Row],[NIF Empresa]],AltaEmpresa[NIF Empresa],0)),"")</f>
        <v/>
      </c>
      <c r="D1410" s="11" t="str">
        <f>IF(AltaUsuario[[#This Row],[NIF Empresa]]="","",
CHOOSE(
MIN(COUNTIF(AltaEmpresa[NIF Empresa],AltaUsuario[[#This Row],[NIF Empresa]])+1,3),
"No encontrado","Correcto","Duplicado")
)</f>
        <v/>
      </c>
      <c r="E1410" s="6"/>
      <c r="F1410" s="8"/>
      <c r="G1410" s="6"/>
      <c r="H1410" s="6"/>
      <c r="I1410" s="6"/>
      <c r="J1410" s="6"/>
      <c r="K1410" s="6"/>
      <c r="L1410" s="6"/>
      <c r="M1410" s="6"/>
      <c r="N1410" s="6"/>
      <c r="O14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1" spans="1:15">
      <c r="A14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1" s="29" t="str">
        <f>IFERROR(INDEX(AltaEmpresa[ID_empresa],MATCH(AltaUsuario[[#This Row],[NIF Empresa]],AltaEmpresa[NIF Empresa],0)),"")</f>
        <v/>
      </c>
      <c r="C1411" s="11" t="str">
        <f>IFERROR(INDEX(AltaEmpresa[Nombre o razón social],MATCH(AltaUsuario[[#This Row],[NIF Empresa]],AltaEmpresa[NIF Empresa],0)),"")</f>
        <v/>
      </c>
      <c r="D1411" s="11" t="str">
        <f>IF(AltaUsuario[[#This Row],[NIF Empresa]]="","",
CHOOSE(
MIN(COUNTIF(AltaEmpresa[NIF Empresa],AltaUsuario[[#This Row],[NIF Empresa]])+1,3),
"No encontrado","Correcto","Duplicado")
)</f>
        <v/>
      </c>
      <c r="E1411" s="6"/>
      <c r="F1411" s="8"/>
      <c r="G1411" s="6"/>
      <c r="H1411" s="6"/>
      <c r="I1411" s="6"/>
      <c r="J1411" s="6"/>
      <c r="K1411" s="6"/>
      <c r="L1411" s="6"/>
      <c r="M1411" s="6"/>
      <c r="N1411" s="6"/>
      <c r="O14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2" spans="1:15">
      <c r="A14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2" s="29" t="str">
        <f>IFERROR(INDEX(AltaEmpresa[ID_empresa],MATCH(AltaUsuario[[#This Row],[NIF Empresa]],AltaEmpresa[NIF Empresa],0)),"")</f>
        <v/>
      </c>
      <c r="C1412" s="11" t="str">
        <f>IFERROR(INDEX(AltaEmpresa[Nombre o razón social],MATCH(AltaUsuario[[#This Row],[NIF Empresa]],AltaEmpresa[NIF Empresa],0)),"")</f>
        <v/>
      </c>
      <c r="D1412" s="11" t="str">
        <f>IF(AltaUsuario[[#This Row],[NIF Empresa]]="","",
CHOOSE(
MIN(COUNTIF(AltaEmpresa[NIF Empresa],AltaUsuario[[#This Row],[NIF Empresa]])+1,3),
"No encontrado","Correcto","Duplicado")
)</f>
        <v/>
      </c>
      <c r="E1412" s="6"/>
      <c r="F1412" s="8"/>
      <c r="G1412" s="6"/>
      <c r="H1412" s="6"/>
      <c r="I1412" s="6"/>
      <c r="J1412" s="6"/>
      <c r="K1412" s="6"/>
      <c r="L1412" s="6"/>
      <c r="M1412" s="6"/>
      <c r="N1412" s="6"/>
      <c r="O14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3" spans="1:15">
      <c r="A14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3" s="29" t="str">
        <f>IFERROR(INDEX(AltaEmpresa[ID_empresa],MATCH(AltaUsuario[[#This Row],[NIF Empresa]],AltaEmpresa[NIF Empresa],0)),"")</f>
        <v/>
      </c>
      <c r="C1413" s="11" t="str">
        <f>IFERROR(INDEX(AltaEmpresa[Nombre o razón social],MATCH(AltaUsuario[[#This Row],[NIF Empresa]],AltaEmpresa[NIF Empresa],0)),"")</f>
        <v/>
      </c>
      <c r="D1413" s="11" t="str">
        <f>IF(AltaUsuario[[#This Row],[NIF Empresa]]="","",
CHOOSE(
MIN(COUNTIF(AltaEmpresa[NIF Empresa],AltaUsuario[[#This Row],[NIF Empresa]])+1,3),
"No encontrado","Correcto","Duplicado")
)</f>
        <v/>
      </c>
      <c r="E1413" s="6"/>
      <c r="F1413" s="8"/>
      <c r="G1413" s="6"/>
      <c r="H1413" s="6"/>
      <c r="I1413" s="6"/>
      <c r="J1413" s="6"/>
      <c r="K1413" s="6"/>
      <c r="L1413" s="6"/>
      <c r="M1413" s="6"/>
      <c r="N1413" s="6"/>
      <c r="O14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4" spans="1:15">
      <c r="A14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4" s="29" t="str">
        <f>IFERROR(INDEX(AltaEmpresa[ID_empresa],MATCH(AltaUsuario[[#This Row],[NIF Empresa]],AltaEmpresa[NIF Empresa],0)),"")</f>
        <v/>
      </c>
      <c r="C1414" s="11" t="str">
        <f>IFERROR(INDEX(AltaEmpresa[Nombre o razón social],MATCH(AltaUsuario[[#This Row],[NIF Empresa]],AltaEmpresa[NIF Empresa],0)),"")</f>
        <v/>
      </c>
      <c r="D1414" s="11" t="str">
        <f>IF(AltaUsuario[[#This Row],[NIF Empresa]]="","",
CHOOSE(
MIN(COUNTIF(AltaEmpresa[NIF Empresa],AltaUsuario[[#This Row],[NIF Empresa]])+1,3),
"No encontrado","Correcto","Duplicado")
)</f>
        <v/>
      </c>
      <c r="E1414" s="6"/>
      <c r="F1414" s="8"/>
      <c r="G1414" s="6"/>
      <c r="H1414" s="6"/>
      <c r="I1414" s="6"/>
      <c r="J1414" s="6"/>
      <c r="K1414" s="6"/>
      <c r="L1414" s="6"/>
      <c r="M1414" s="6"/>
      <c r="N1414" s="6"/>
      <c r="O14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5" spans="1:15">
      <c r="A14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5" s="29" t="str">
        <f>IFERROR(INDEX(AltaEmpresa[ID_empresa],MATCH(AltaUsuario[[#This Row],[NIF Empresa]],AltaEmpresa[NIF Empresa],0)),"")</f>
        <v/>
      </c>
      <c r="C1415" s="11" t="str">
        <f>IFERROR(INDEX(AltaEmpresa[Nombre o razón social],MATCH(AltaUsuario[[#This Row],[NIF Empresa]],AltaEmpresa[NIF Empresa],0)),"")</f>
        <v/>
      </c>
      <c r="D1415" s="11" t="str">
        <f>IF(AltaUsuario[[#This Row],[NIF Empresa]]="","",
CHOOSE(
MIN(COUNTIF(AltaEmpresa[NIF Empresa],AltaUsuario[[#This Row],[NIF Empresa]])+1,3),
"No encontrado","Correcto","Duplicado")
)</f>
        <v/>
      </c>
      <c r="E1415" s="6"/>
      <c r="F1415" s="8"/>
      <c r="G1415" s="6"/>
      <c r="H1415" s="6"/>
      <c r="I1415" s="6"/>
      <c r="J1415" s="6"/>
      <c r="K1415" s="6"/>
      <c r="L1415" s="6"/>
      <c r="M1415" s="6"/>
      <c r="N1415" s="6"/>
      <c r="O14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6" spans="1:15">
      <c r="A14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6" s="29" t="str">
        <f>IFERROR(INDEX(AltaEmpresa[ID_empresa],MATCH(AltaUsuario[[#This Row],[NIF Empresa]],AltaEmpresa[NIF Empresa],0)),"")</f>
        <v/>
      </c>
      <c r="C1416" s="11" t="str">
        <f>IFERROR(INDEX(AltaEmpresa[Nombre o razón social],MATCH(AltaUsuario[[#This Row],[NIF Empresa]],AltaEmpresa[NIF Empresa],0)),"")</f>
        <v/>
      </c>
      <c r="D1416" s="11" t="str">
        <f>IF(AltaUsuario[[#This Row],[NIF Empresa]]="","",
CHOOSE(
MIN(COUNTIF(AltaEmpresa[NIF Empresa],AltaUsuario[[#This Row],[NIF Empresa]])+1,3),
"No encontrado","Correcto","Duplicado")
)</f>
        <v/>
      </c>
      <c r="E1416" s="6"/>
      <c r="F1416" s="8"/>
      <c r="G1416" s="6"/>
      <c r="H1416" s="6"/>
      <c r="I1416" s="6"/>
      <c r="J1416" s="6"/>
      <c r="K1416" s="6"/>
      <c r="L1416" s="6"/>
      <c r="M1416" s="6"/>
      <c r="N1416" s="6"/>
      <c r="O14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7" spans="1:15">
      <c r="A14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7" s="29" t="str">
        <f>IFERROR(INDEX(AltaEmpresa[ID_empresa],MATCH(AltaUsuario[[#This Row],[NIF Empresa]],AltaEmpresa[NIF Empresa],0)),"")</f>
        <v/>
      </c>
      <c r="C1417" s="11" t="str">
        <f>IFERROR(INDEX(AltaEmpresa[Nombre o razón social],MATCH(AltaUsuario[[#This Row],[NIF Empresa]],AltaEmpresa[NIF Empresa],0)),"")</f>
        <v/>
      </c>
      <c r="D1417" s="11" t="str">
        <f>IF(AltaUsuario[[#This Row],[NIF Empresa]]="","",
CHOOSE(
MIN(COUNTIF(AltaEmpresa[NIF Empresa],AltaUsuario[[#This Row],[NIF Empresa]])+1,3),
"No encontrado","Correcto","Duplicado")
)</f>
        <v/>
      </c>
      <c r="E1417" s="6"/>
      <c r="F1417" s="8"/>
      <c r="G1417" s="6"/>
      <c r="H1417" s="6"/>
      <c r="I1417" s="6"/>
      <c r="J1417" s="6"/>
      <c r="K1417" s="6"/>
      <c r="L1417" s="6"/>
      <c r="M1417" s="6"/>
      <c r="N1417" s="6"/>
      <c r="O14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8" spans="1:15">
      <c r="A14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8" s="29" t="str">
        <f>IFERROR(INDEX(AltaEmpresa[ID_empresa],MATCH(AltaUsuario[[#This Row],[NIF Empresa]],AltaEmpresa[NIF Empresa],0)),"")</f>
        <v/>
      </c>
      <c r="C1418" s="11" t="str">
        <f>IFERROR(INDEX(AltaEmpresa[Nombre o razón social],MATCH(AltaUsuario[[#This Row],[NIF Empresa]],AltaEmpresa[NIF Empresa],0)),"")</f>
        <v/>
      </c>
      <c r="D1418" s="11" t="str">
        <f>IF(AltaUsuario[[#This Row],[NIF Empresa]]="","",
CHOOSE(
MIN(COUNTIF(AltaEmpresa[NIF Empresa],AltaUsuario[[#This Row],[NIF Empresa]])+1,3),
"No encontrado","Correcto","Duplicado")
)</f>
        <v/>
      </c>
      <c r="E1418" s="6"/>
      <c r="F1418" s="8"/>
      <c r="G1418" s="6"/>
      <c r="H1418" s="6"/>
      <c r="I1418" s="6"/>
      <c r="J1418" s="6"/>
      <c r="K1418" s="6"/>
      <c r="L1418" s="6"/>
      <c r="M1418" s="6"/>
      <c r="N1418" s="6"/>
      <c r="O14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19" spans="1:15">
      <c r="A14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19" s="29" t="str">
        <f>IFERROR(INDEX(AltaEmpresa[ID_empresa],MATCH(AltaUsuario[[#This Row],[NIF Empresa]],AltaEmpresa[NIF Empresa],0)),"")</f>
        <v/>
      </c>
      <c r="C1419" s="11" t="str">
        <f>IFERROR(INDEX(AltaEmpresa[Nombre o razón social],MATCH(AltaUsuario[[#This Row],[NIF Empresa]],AltaEmpresa[NIF Empresa],0)),"")</f>
        <v/>
      </c>
      <c r="D1419" s="11" t="str">
        <f>IF(AltaUsuario[[#This Row],[NIF Empresa]]="","",
CHOOSE(
MIN(COUNTIF(AltaEmpresa[NIF Empresa],AltaUsuario[[#This Row],[NIF Empresa]])+1,3),
"No encontrado","Correcto","Duplicado")
)</f>
        <v/>
      </c>
      <c r="E1419" s="6"/>
      <c r="F1419" s="8"/>
      <c r="G1419" s="6"/>
      <c r="H1419" s="6"/>
      <c r="I1419" s="6"/>
      <c r="J1419" s="6"/>
      <c r="K1419" s="6"/>
      <c r="L1419" s="6"/>
      <c r="M1419" s="6"/>
      <c r="N1419" s="6"/>
      <c r="O14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0" spans="1:15">
      <c r="A14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0" s="29" t="str">
        <f>IFERROR(INDEX(AltaEmpresa[ID_empresa],MATCH(AltaUsuario[[#This Row],[NIF Empresa]],AltaEmpresa[NIF Empresa],0)),"")</f>
        <v/>
      </c>
      <c r="C1420" s="11" t="str">
        <f>IFERROR(INDEX(AltaEmpresa[Nombre o razón social],MATCH(AltaUsuario[[#This Row],[NIF Empresa]],AltaEmpresa[NIF Empresa],0)),"")</f>
        <v/>
      </c>
      <c r="D1420" s="11" t="str">
        <f>IF(AltaUsuario[[#This Row],[NIF Empresa]]="","",
CHOOSE(
MIN(COUNTIF(AltaEmpresa[NIF Empresa],AltaUsuario[[#This Row],[NIF Empresa]])+1,3),
"No encontrado","Correcto","Duplicado")
)</f>
        <v/>
      </c>
      <c r="E1420" s="6"/>
      <c r="F1420" s="8"/>
      <c r="G1420" s="6"/>
      <c r="H1420" s="6"/>
      <c r="I1420" s="6"/>
      <c r="J1420" s="6"/>
      <c r="K1420" s="6"/>
      <c r="L1420" s="6"/>
      <c r="M1420" s="6"/>
      <c r="N1420" s="6"/>
      <c r="O14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1" spans="1:15">
      <c r="A14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1" s="29" t="str">
        <f>IFERROR(INDEX(AltaEmpresa[ID_empresa],MATCH(AltaUsuario[[#This Row],[NIF Empresa]],AltaEmpresa[NIF Empresa],0)),"")</f>
        <v/>
      </c>
      <c r="C1421" s="11" t="str">
        <f>IFERROR(INDEX(AltaEmpresa[Nombre o razón social],MATCH(AltaUsuario[[#This Row],[NIF Empresa]],AltaEmpresa[NIF Empresa],0)),"")</f>
        <v/>
      </c>
      <c r="D1421" s="11" t="str">
        <f>IF(AltaUsuario[[#This Row],[NIF Empresa]]="","",
CHOOSE(
MIN(COUNTIF(AltaEmpresa[NIF Empresa],AltaUsuario[[#This Row],[NIF Empresa]])+1,3),
"No encontrado","Correcto","Duplicado")
)</f>
        <v/>
      </c>
      <c r="E1421" s="6"/>
      <c r="F1421" s="8"/>
      <c r="G1421" s="6"/>
      <c r="H1421" s="6"/>
      <c r="I1421" s="6"/>
      <c r="J1421" s="6"/>
      <c r="K1421" s="6"/>
      <c r="L1421" s="6"/>
      <c r="M1421" s="6"/>
      <c r="N1421" s="6"/>
      <c r="O14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2" spans="1:15">
      <c r="A14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2" s="29" t="str">
        <f>IFERROR(INDEX(AltaEmpresa[ID_empresa],MATCH(AltaUsuario[[#This Row],[NIF Empresa]],AltaEmpresa[NIF Empresa],0)),"")</f>
        <v/>
      </c>
      <c r="C1422" s="11" t="str">
        <f>IFERROR(INDEX(AltaEmpresa[Nombre o razón social],MATCH(AltaUsuario[[#This Row],[NIF Empresa]],AltaEmpresa[NIF Empresa],0)),"")</f>
        <v/>
      </c>
      <c r="D1422" s="11" t="str">
        <f>IF(AltaUsuario[[#This Row],[NIF Empresa]]="","",
CHOOSE(
MIN(COUNTIF(AltaEmpresa[NIF Empresa],AltaUsuario[[#This Row],[NIF Empresa]])+1,3),
"No encontrado","Correcto","Duplicado")
)</f>
        <v/>
      </c>
      <c r="E1422" s="6"/>
      <c r="F1422" s="8"/>
      <c r="G1422" s="6"/>
      <c r="H1422" s="6"/>
      <c r="I1422" s="6"/>
      <c r="J1422" s="6"/>
      <c r="K1422" s="6"/>
      <c r="L1422" s="6"/>
      <c r="M1422" s="6"/>
      <c r="N1422" s="6"/>
      <c r="O14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3" spans="1:15">
      <c r="A14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3" s="29" t="str">
        <f>IFERROR(INDEX(AltaEmpresa[ID_empresa],MATCH(AltaUsuario[[#This Row],[NIF Empresa]],AltaEmpresa[NIF Empresa],0)),"")</f>
        <v/>
      </c>
      <c r="C1423" s="11" t="str">
        <f>IFERROR(INDEX(AltaEmpresa[Nombre o razón social],MATCH(AltaUsuario[[#This Row],[NIF Empresa]],AltaEmpresa[NIF Empresa],0)),"")</f>
        <v/>
      </c>
      <c r="D1423" s="11" t="str">
        <f>IF(AltaUsuario[[#This Row],[NIF Empresa]]="","",
CHOOSE(
MIN(COUNTIF(AltaEmpresa[NIF Empresa],AltaUsuario[[#This Row],[NIF Empresa]])+1,3),
"No encontrado","Correcto","Duplicado")
)</f>
        <v/>
      </c>
      <c r="E1423" s="6"/>
      <c r="F1423" s="8"/>
      <c r="G1423" s="6"/>
      <c r="H1423" s="6"/>
      <c r="I1423" s="6"/>
      <c r="J1423" s="6"/>
      <c r="K1423" s="6"/>
      <c r="L1423" s="6"/>
      <c r="M1423" s="6"/>
      <c r="N1423" s="6"/>
      <c r="O14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4" spans="1:15">
      <c r="A14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4" s="29" t="str">
        <f>IFERROR(INDEX(AltaEmpresa[ID_empresa],MATCH(AltaUsuario[[#This Row],[NIF Empresa]],AltaEmpresa[NIF Empresa],0)),"")</f>
        <v/>
      </c>
      <c r="C1424" s="11" t="str">
        <f>IFERROR(INDEX(AltaEmpresa[Nombre o razón social],MATCH(AltaUsuario[[#This Row],[NIF Empresa]],AltaEmpresa[NIF Empresa],0)),"")</f>
        <v/>
      </c>
      <c r="D1424" s="11" t="str">
        <f>IF(AltaUsuario[[#This Row],[NIF Empresa]]="","",
CHOOSE(
MIN(COUNTIF(AltaEmpresa[NIF Empresa],AltaUsuario[[#This Row],[NIF Empresa]])+1,3),
"No encontrado","Correcto","Duplicado")
)</f>
        <v/>
      </c>
      <c r="E1424" s="6"/>
      <c r="F1424" s="8"/>
      <c r="G1424" s="6"/>
      <c r="H1424" s="6"/>
      <c r="I1424" s="6"/>
      <c r="J1424" s="6"/>
      <c r="K1424" s="6"/>
      <c r="L1424" s="6"/>
      <c r="M1424" s="6"/>
      <c r="N1424" s="6"/>
      <c r="O14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5" spans="1:15">
      <c r="A14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5" s="29" t="str">
        <f>IFERROR(INDEX(AltaEmpresa[ID_empresa],MATCH(AltaUsuario[[#This Row],[NIF Empresa]],AltaEmpresa[NIF Empresa],0)),"")</f>
        <v/>
      </c>
      <c r="C1425" s="11" t="str">
        <f>IFERROR(INDEX(AltaEmpresa[Nombre o razón social],MATCH(AltaUsuario[[#This Row],[NIF Empresa]],AltaEmpresa[NIF Empresa],0)),"")</f>
        <v/>
      </c>
      <c r="D1425" s="11" t="str">
        <f>IF(AltaUsuario[[#This Row],[NIF Empresa]]="","",
CHOOSE(
MIN(COUNTIF(AltaEmpresa[NIF Empresa],AltaUsuario[[#This Row],[NIF Empresa]])+1,3),
"No encontrado","Correcto","Duplicado")
)</f>
        <v/>
      </c>
      <c r="E1425" s="6"/>
      <c r="F1425" s="8"/>
      <c r="G1425" s="6"/>
      <c r="H1425" s="6"/>
      <c r="I1425" s="6"/>
      <c r="J1425" s="6"/>
      <c r="K1425" s="6"/>
      <c r="L1425" s="6"/>
      <c r="M1425" s="6"/>
      <c r="N1425" s="6"/>
      <c r="O14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6" spans="1:15">
      <c r="A14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6" s="29" t="str">
        <f>IFERROR(INDEX(AltaEmpresa[ID_empresa],MATCH(AltaUsuario[[#This Row],[NIF Empresa]],AltaEmpresa[NIF Empresa],0)),"")</f>
        <v/>
      </c>
      <c r="C1426" s="11" t="str">
        <f>IFERROR(INDEX(AltaEmpresa[Nombre o razón social],MATCH(AltaUsuario[[#This Row],[NIF Empresa]],AltaEmpresa[NIF Empresa],0)),"")</f>
        <v/>
      </c>
      <c r="D1426" s="11" t="str">
        <f>IF(AltaUsuario[[#This Row],[NIF Empresa]]="","",
CHOOSE(
MIN(COUNTIF(AltaEmpresa[NIF Empresa],AltaUsuario[[#This Row],[NIF Empresa]])+1,3),
"No encontrado","Correcto","Duplicado")
)</f>
        <v/>
      </c>
      <c r="E1426" s="6"/>
      <c r="F1426" s="8"/>
      <c r="G1426" s="6"/>
      <c r="H1426" s="6"/>
      <c r="I1426" s="6"/>
      <c r="J1426" s="6"/>
      <c r="K1426" s="6"/>
      <c r="L1426" s="6"/>
      <c r="M1426" s="6"/>
      <c r="N1426" s="6"/>
      <c r="O14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7" spans="1:15">
      <c r="A14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7" s="29" t="str">
        <f>IFERROR(INDEX(AltaEmpresa[ID_empresa],MATCH(AltaUsuario[[#This Row],[NIF Empresa]],AltaEmpresa[NIF Empresa],0)),"")</f>
        <v/>
      </c>
      <c r="C1427" s="11" t="str">
        <f>IFERROR(INDEX(AltaEmpresa[Nombre o razón social],MATCH(AltaUsuario[[#This Row],[NIF Empresa]],AltaEmpresa[NIF Empresa],0)),"")</f>
        <v/>
      </c>
      <c r="D1427" s="11" t="str">
        <f>IF(AltaUsuario[[#This Row],[NIF Empresa]]="","",
CHOOSE(
MIN(COUNTIF(AltaEmpresa[NIF Empresa],AltaUsuario[[#This Row],[NIF Empresa]])+1,3),
"No encontrado","Correcto","Duplicado")
)</f>
        <v/>
      </c>
      <c r="E1427" s="6"/>
      <c r="F1427" s="8"/>
      <c r="G1427" s="6"/>
      <c r="H1427" s="6"/>
      <c r="I1427" s="6"/>
      <c r="J1427" s="6"/>
      <c r="K1427" s="6"/>
      <c r="L1427" s="6"/>
      <c r="M1427" s="6"/>
      <c r="N1427" s="6"/>
      <c r="O14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8" spans="1:15">
      <c r="A14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8" s="29" t="str">
        <f>IFERROR(INDEX(AltaEmpresa[ID_empresa],MATCH(AltaUsuario[[#This Row],[NIF Empresa]],AltaEmpresa[NIF Empresa],0)),"")</f>
        <v/>
      </c>
      <c r="C1428" s="11" t="str">
        <f>IFERROR(INDEX(AltaEmpresa[Nombre o razón social],MATCH(AltaUsuario[[#This Row],[NIF Empresa]],AltaEmpresa[NIF Empresa],0)),"")</f>
        <v/>
      </c>
      <c r="D1428" s="11" t="str">
        <f>IF(AltaUsuario[[#This Row],[NIF Empresa]]="","",
CHOOSE(
MIN(COUNTIF(AltaEmpresa[NIF Empresa],AltaUsuario[[#This Row],[NIF Empresa]])+1,3),
"No encontrado","Correcto","Duplicado")
)</f>
        <v/>
      </c>
      <c r="E1428" s="6"/>
      <c r="F1428" s="8"/>
      <c r="G1428" s="6"/>
      <c r="H1428" s="6"/>
      <c r="I1428" s="6"/>
      <c r="J1428" s="6"/>
      <c r="K1428" s="6"/>
      <c r="L1428" s="6"/>
      <c r="M1428" s="6"/>
      <c r="N1428" s="6"/>
      <c r="O14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29" spans="1:15">
      <c r="A14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29" s="29" t="str">
        <f>IFERROR(INDEX(AltaEmpresa[ID_empresa],MATCH(AltaUsuario[[#This Row],[NIF Empresa]],AltaEmpresa[NIF Empresa],0)),"")</f>
        <v/>
      </c>
      <c r="C1429" s="11" t="str">
        <f>IFERROR(INDEX(AltaEmpresa[Nombre o razón social],MATCH(AltaUsuario[[#This Row],[NIF Empresa]],AltaEmpresa[NIF Empresa],0)),"")</f>
        <v/>
      </c>
      <c r="D1429" s="11" t="str">
        <f>IF(AltaUsuario[[#This Row],[NIF Empresa]]="","",
CHOOSE(
MIN(COUNTIF(AltaEmpresa[NIF Empresa],AltaUsuario[[#This Row],[NIF Empresa]])+1,3),
"No encontrado","Correcto","Duplicado")
)</f>
        <v/>
      </c>
      <c r="E1429" s="6"/>
      <c r="F1429" s="8"/>
      <c r="G1429" s="6"/>
      <c r="H1429" s="6"/>
      <c r="I1429" s="6"/>
      <c r="J1429" s="6"/>
      <c r="K1429" s="6"/>
      <c r="L1429" s="6"/>
      <c r="M1429" s="6"/>
      <c r="N1429" s="6"/>
      <c r="O14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0" spans="1:15">
      <c r="A14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0" s="29" t="str">
        <f>IFERROR(INDEX(AltaEmpresa[ID_empresa],MATCH(AltaUsuario[[#This Row],[NIF Empresa]],AltaEmpresa[NIF Empresa],0)),"")</f>
        <v/>
      </c>
      <c r="C1430" s="11" t="str">
        <f>IFERROR(INDEX(AltaEmpresa[Nombre o razón social],MATCH(AltaUsuario[[#This Row],[NIF Empresa]],AltaEmpresa[NIF Empresa],0)),"")</f>
        <v/>
      </c>
      <c r="D1430" s="11" t="str">
        <f>IF(AltaUsuario[[#This Row],[NIF Empresa]]="","",
CHOOSE(
MIN(COUNTIF(AltaEmpresa[NIF Empresa],AltaUsuario[[#This Row],[NIF Empresa]])+1,3),
"No encontrado","Correcto","Duplicado")
)</f>
        <v/>
      </c>
      <c r="E1430" s="6"/>
      <c r="F1430" s="8"/>
      <c r="G1430" s="6"/>
      <c r="H1430" s="6"/>
      <c r="I1430" s="6"/>
      <c r="J1430" s="6"/>
      <c r="K1430" s="6"/>
      <c r="L1430" s="6"/>
      <c r="M1430" s="6"/>
      <c r="N1430" s="6"/>
      <c r="O14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1" spans="1:15">
      <c r="A14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1" s="29" t="str">
        <f>IFERROR(INDEX(AltaEmpresa[ID_empresa],MATCH(AltaUsuario[[#This Row],[NIF Empresa]],AltaEmpresa[NIF Empresa],0)),"")</f>
        <v/>
      </c>
      <c r="C1431" s="11" t="str">
        <f>IFERROR(INDEX(AltaEmpresa[Nombre o razón social],MATCH(AltaUsuario[[#This Row],[NIF Empresa]],AltaEmpresa[NIF Empresa],0)),"")</f>
        <v/>
      </c>
      <c r="D1431" s="11" t="str">
        <f>IF(AltaUsuario[[#This Row],[NIF Empresa]]="","",
CHOOSE(
MIN(COUNTIF(AltaEmpresa[NIF Empresa],AltaUsuario[[#This Row],[NIF Empresa]])+1,3),
"No encontrado","Correcto","Duplicado")
)</f>
        <v/>
      </c>
      <c r="E1431" s="6"/>
      <c r="F1431" s="8"/>
      <c r="G1431" s="6"/>
      <c r="H1431" s="6"/>
      <c r="I1431" s="6"/>
      <c r="J1431" s="6"/>
      <c r="K1431" s="6"/>
      <c r="L1431" s="6"/>
      <c r="M1431" s="6"/>
      <c r="N1431" s="6"/>
      <c r="O14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2" spans="1:15">
      <c r="A14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2" s="29" t="str">
        <f>IFERROR(INDEX(AltaEmpresa[ID_empresa],MATCH(AltaUsuario[[#This Row],[NIF Empresa]],AltaEmpresa[NIF Empresa],0)),"")</f>
        <v/>
      </c>
      <c r="C1432" s="11" t="str">
        <f>IFERROR(INDEX(AltaEmpresa[Nombre o razón social],MATCH(AltaUsuario[[#This Row],[NIF Empresa]],AltaEmpresa[NIF Empresa],0)),"")</f>
        <v/>
      </c>
      <c r="D1432" s="11" t="str">
        <f>IF(AltaUsuario[[#This Row],[NIF Empresa]]="","",
CHOOSE(
MIN(COUNTIF(AltaEmpresa[NIF Empresa],AltaUsuario[[#This Row],[NIF Empresa]])+1,3),
"No encontrado","Correcto","Duplicado")
)</f>
        <v/>
      </c>
      <c r="E1432" s="6"/>
      <c r="F1432" s="8"/>
      <c r="G1432" s="6"/>
      <c r="H1432" s="6"/>
      <c r="I1432" s="6"/>
      <c r="J1432" s="6"/>
      <c r="K1432" s="6"/>
      <c r="L1432" s="6"/>
      <c r="M1432" s="6"/>
      <c r="N1432" s="6"/>
      <c r="O14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3" spans="1:15">
      <c r="A14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3" s="29" t="str">
        <f>IFERROR(INDEX(AltaEmpresa[ID_empresa],MATCH(AltaUsuario[[#This Row],[NIF Empresa]],AltaEmpresa[NIF Empresa],0)),"")</f>
        <v/>
      </c>
      <c r="C1433" s="11" t="str">
        <f>IFERROR(INDEX(AltaEmpresa[Nombre o razón social],MATCH(AltaUsuario[[#This Row],[NIF Empresa]],AltaEmpresa[NIF Empresa],0)),"")</f>
        <v/>
      </c>
      <c r="D1433" s="11" t="str">
        <f>IF(AltaUsuario[[#This Row],[NIF Empresa]]="","",
CHOOSE(
MIN(COUNTIF(AltaEmpresa[NIF Empresa],AltaUsuario[[#This Row],[NIF Empresa]])+1,3),
"No encontrado","Correcto","Duplicado")
)</f>
        <v/>
      </c>
      <c r="E1433" s="6"/>
      <c r="F1433" s="8"/>
      <c r="G1433" s="6"/>
      <c r="H1433" s="6"/>
      <c r="I1433" s="6"/>
      <c r="J1433" s="6"/>
      <c r="K1433" s="6"/>
      <c r="L1433" s="6"/>
      <c r="M1433" s="6"/>
      <c r="N1433" s="6"/>
      <c r="O14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4" spans="1:15">
      <c r="A14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4" s="29" t="str">
        <f>IFERROR(INDEX(AltaEmpresa[ID_empresa],MATCH(AltaUsuario[[#This Row],[NIF Empresa]],AltaEmpresa[NIF Empresa],0)),"")</f>
        <v/>
      </c>
      <c r="C1434" s="11" t="str">
        <f>IFERROR(INDEX(AltaEmpresa[Nombre o razón social],MATCH(AltaUsuario[[#This Row],[NIF Empresa]],AltaEmpresa[NIF Empresa],0)),"")</f>
        <v/>
      </c>
      <c r="D1434" s="11" t="str">
        <f>IF(AltaUsuario[[#This Row],[NIF Empresa]]="","",
CHOOSE(
MIN(COUNTIF(AltaEmpresa[NIF Empresa],AltaUsuario[[#This Row],[NIF Empresa]])+1,3),
"No encontrado","Correcto","Duplicado")
)</f>
        <v/>
      </c>
      <c r="E1434" s="6"/>
      <c r="F1434" s="8"/>
      <c r="G1434" s="6"/>
      <c r="H1434" s="6"/>
      <c r="I1434" s="6"/>
      <c r="J1434" s="6"/>
      <c r="K1434" s="6"/>
      <c r="L1434" s="6"/>
      <c r="M1434" s="6"/>
      <c r="N1434" s="6"/>
      <c r="O14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5" spans="1:15">
      <c r="A14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5" s="29" t="str">
        <f>IFERROR(INDEX(AltaEmpresa[ID_empresa],MATCH(AltaUsuario[[#This Row],[NIF Empresa]],AltaEmpresa[NIF Empresa],0)),"")</f>
        <v/>
      </c>
      <c r="C1435" s="11" t="str">
        <f>IFERROR(INDEX(AltaEmpresa[Nombre o razón social],MATCH(AltaUsuario[[#This Row],[NIF Empresa]],AltaEmpresa[NIF Empresa],0)),"")</f>
        <v/>
      </c>
      <c r="D1435" s="11" t="str">
        <f>IF(AltaUsuario[[#This Row],[NIF Empresa]]="","",
CHOOSE(
MIN(COUNTIF(AltaEmpresa[NIF Empresa],AltaUsuario[[#This Row],[NIF Empresa]])+1,3),
"No encontrado","Correcto","Duplicado")
)</f>
        <v/>
      </c>
      <c r="E1435" s="6"/>
      <c r="F1435" s="8"/>
      <c r="G1435" s="6"/>
      <c r="H1435" s="6"/>
      <c r="I1435" s="6"/>
      <c r="J1435" s="6"/>
      <c r="K1435" s="6"/>
      <c r="L1435" s="6"/>
      <c r="M1435" s="6"/>
      <c r="N1435" s="6"/>
      <c r="O14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6" spans="1:15">
      <c r="A14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6" s="29" t="str">
        <f>IFERROR(INDEX(AltaEmpresa[ID_empresa],MATCH(AltaUsuario[[#This Row],[NIF Empresa]],AltaEmpresa[NIF Empresa],0)),"")</f>
        <v/>
      </c>
      <c r="C1436" s="11" t="str">
        <f>IFERROR(INDEX(AltaEmpresa[Nombre o razón social],MATCH(AltaUsuario[[#This Row],[NIF Empresa]],AltaEmpresa[NIF Empresa],0)),"")</f>
        <v/>
      </c>
      <c r="D1436" s="11" t="str">
        <f>IF(AltaUsuario[[#This Row],[NIF Empresa]]="","",
CHOOSE(
MIN(COUNTIF(AltaEmpresa[NIF Empresa],AltaUsuario[[#This Row],[NIF Empresa]])+1,3),
"No encontrado","Correcto","Duplicado")
)</f>
        <v/>
      </c>
      <c r="E1436" s="6"/>
      <c r="F1436" s="8"/>
      <c r="G1436" s="6"/>
      <c r="H1436" s="6"/>
      <c r="I1436" s="6"/>
      <c r="J1436" s="6"/>
      <c r="K1436" s="6"/>
      <c r="L1436" s="6"/>
      <c r="M1436" s="6"/>
      <c r="N1436" s="6"/>
      <c r="O14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7" spans="1:15">
      <c r="A14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7" s="29" t="str">
        <f>IFERROR(INDEX(AltaEmpresa[ID_empresa],MATCH(AltaUsuario[[#This Row],[NIF Empresa]],AltaEmpresa[NIF Empresa],0)),"")</f>
        <v/>
      </c>
      <c r="C1437" s="11" t="str">
        <f>IFERROR(INDEX(AltaEmpresa[Nombre o razón social],MATCH(AltaUsuario[[#This Row],[NIF Empresa]],AltaEmpresa[NIF Empresa],0)),"")</f>
        <v/>
      </c>
      <c r="D1437" s="11" t="str">
        <f>IF(AltaUsuario[[#This Row],[NIF Empresa]]="","",
CHOOSE(
MIN(COUNTIF(AltaEmpresa[NIF Empresa],AltaUsuario[[#This Row],[NIF Empresa]])+1,3),
"No encontrado","Correcto","Duplicado")
)</f>
        <v/>
      </c>
      <c r="E1437" s="6"/>
      <c r="F1437" s="8"/>
      <c r="G1437" s="6"/>
      <c r="H1437" s="6"/>
      <c r="I1437" s="6"/>
      <c r="J1437" s="6"/>
      <c r="K1437" s="6"/>
      <c r="L1437" s="6"/>
      <c r="M1437" s="6"/>
      <c r="N1437" s="6"/>
      <c r="O14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8" spans="1:15">
      <c r="A14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8" s="29" t="str">
        <f>IFERROR(INDEX(AltaEmpresa[ID_empresa],MATCH(AltaUsuario[[#This Row],[NIF Empresa]],AltaEmpresa[NIF Empresa],0)),"")</f>
        <v/>
      </c>
      <c r="C1438" s="11" t="str">
        <f>IFERROR(INDEX(AltaEmpresa[Nombre o razón social],MATCH(AltaUsuario[[#This Row],[NIF Empresa]],AltaEmpresa[NIF Empresa],0)),"")</f>
        <v/>
      </c>
      <c r="D1438" s="11" t="str">
        <f>IF(AltaUsuario[[#This Row],[NIF Empresa]]="","",
CHOOSE(
MIN(COUNTIF(AltaEmpresa[NIF Empresa],AltaUsuario[[#This Row],[NIF Empresa]])+1,3),
"No encontrado","Correcto","Duplicado")
)</f>
        <v/>
      </c>
      <c r="E1438" s="6"/>
      <c r="F1438" s="8"/>
      <c r="G1438" s="6"/>
      <c r="H1438" s="6"/>
      <c r="I1438" s="6"/>
      <c r="J1438" s="6"/>
      <c r="K1438" s="6"/>
      <c r="L1438" s="6"/>
      <c r="M1438" s="6"/>
      <c r="N1438" s="6"/>
      <c r="O14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39" spans="1:15">
      <c r="A14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39" s="29" t="str">
        <f>IFERROR(INDEX(AltaEmpresa[ID_empresa],MATCH(AltaUsuario[[#This Row],[NIF Empresa]],AltaEmpresa[NIF Empresa],0)),"")</f>
        <v/>
      </c>
      <c r="C1439" s="11" t="str">
        <f>IFERROR(INDEX(AltaEmpresa[Nombre o razón social],MATCH(AltaUsuario[[#This Row],[NIF Empresa]],AltaEmpresa[NIF Empresa],0)),"")</f>
        <v/>
      </c>
      <c r="D1439" s="11" t="str">
        <f>IF(AltaUsuario[[#This Row],[NIF Empresa]]="","",
CHOOSE(
MIN(COUNTIF(AltaEmpresa[NIF Empresa],AltaUsuario[[#This Row],[NIF Empresa]])+1,3),
"No encontrado","Correcto","Duplicado")
)</f>
        <v/>
      </c>
      <c r="E1439" s="6"/>
      <c r="F1439" s="8"/>
      <c r="G1439" s="6"/>
      <c r="H1439" s="6"/>
      <c r="I1439" s="6"/>
      <c r="J1439" s="6"/>
      <c r="K1439" s="6"/>
      <c r="L1439" s="6"/>
      <c r="M1439" s="6"/>
      <c r="N1439" s="6"/>
      <c r="O14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0" spans="1:15">
      <c r="A14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0" s="29" t="str">
        <f>IFERROR(INDEX(AltaEmpresa[ID_empresa],MATCH(AltaUsuario[[#This Row],[NIF Empresa]],AltaEmpresa[NIF Empresa],0)),"")</f>
        <v/>
      </c>
      <c r="C1440" s="11" t="str">
        <f>IFERROR(INDEX(AltaEmpresa[Nombre o razón social],MATCH(AltaUsuario[[#This Row],[NIF Empresa]],AltaEmpresa[NIF Empresa],0)),"")</f>
        <v/>
      </c>
      <c r="D1440" s="11" t="str">
        <f>IF(AltaUsuario[[#This Row],[NIF Empresa]]="","",
CHOOSE(
MIN(COUNTIF(AltaEmpresa[NIF Empresa],AltaUsuario[[#This Row],[NIF Empresa]])+1,3),
"No encontrado","Correcto","Duplicado")
)</f>
        <v/>
      </c>
      <c r="E1440" s="6"/>
      <c r="F1440" s="8"/>
      <c r="G1440" s="6"/>
      <c r="H1440" s="6"/>
      <c r="I1440" s="6"/>
      <c r="J1440" s="6"/>
      <c r="K1440" s="6"/>
      <c r="L1440" s="6"/>
      <c r="M1440" s="6"/>
      <c r="N1440" s="6"/>
      <c r="O14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1" spans="1:15">
      <c r="A14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1" s="29" t="str">
        <f>IFERROR(INDEX(AltaEmpresa[ID_empresa],MATCH(AltaUsuario[[#This Row],[NIF Empresa]],AltaEmpresa[NIF Empresa],0)),"")</f>
        <v/>
      </c>
      <c r="C1441" s="11" t="str">
        <f>IFERROR(INDEX(AltaEmpresa[Nombre o razón social],MATCH(AltaUsuario[[#This Row],[NIF Empresa]],AltaEmpresa[NIF Empresa],0)),"")</f>
        <v/>
      </c>
      <c r="D1441" s="11" t="str">
        <f>IF(AltaUsuario[[#This Row],[NIF Empresa]]="","",
CHOOSE(
MIN(COUNTIF(AltaEmpresa[NIF Empresa],AltaUsuario[[#This Row],[NIF Empresa]])+1,3),
"No encontrado","Correcto","Duplicado")
)</f>
        <v/>
      </c>
      <c r="E1441" s="6"/>
      <c r="F1441" s="8"/>
      <c r="G1441" s="6"/>
      <c r="H1441" s="6"/>
      <c r="I1441" s="6"/>
      <c r="J1441" s="6"/>
      <c r="K1441" s="6"/>
      <c r="L1441" s="6"/>
      <c r="M1441" s="6"/>
      <c r="N1441" s="6"/>
      <c r="O14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2" spans="1:15">
      <c r="A14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2" s="29" t="str">
        <f>IFERROR(INDEX(AltaEmpresa[ID_empresa],MATCH(AltaUsuario[[#This Row],[NIF Empresa]],AltaEmpresa[NIF Empresa],0)),"")</f>
        <v/>
      </c>
      <c r="C1442" s="11" t="str">
        <f>IFERROR(INDEX(AltaEmpresa[Nombre o razón social],MATCH(AltaUsuario[[#This Row],[NIF Empresa]],AltaEmpresa[NIF Empresa],0)),"")</f>
        <v/>
      </c>
      <c r="D1442" s="11" t="str">
        <f>IF(AltaUsuario[[#This Row],[NIF Empresa]]="","",
CHOOSE(
MIN(COUNTIF(AltaEmpresa[NIF Empresa],AltaUsuario[[#This Row],[NIF Empresa]])+1,3),
"No encontrado","Correcto","Duplicado")
)</f>
        <v/>
      </c>
      <c r="E1442" s="6"/>
      <c r="F1442" s="8"/>
      <c r="G1442" s="6"/>
      <c r="H1442" s="6"/>
      <c r="I1442" s="6"/>
      <c r="J1442" s="6"/>
      <c r="K1442" s="6"/>
      <c r="L1442" s="6"/>
      <c r="M1442" s="6"/>
      <c r="N1442" s="6"/>
      <c r="O14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3" spans="1:15">
      <c r="A14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3" s="29" t="str">
        <f>IFERROR(INDEX(AltaEmpresa[ID_empresa],MATCH(AltaUsuario[[#This Row],[NIF Empresa]],AltaEmpresa[NIF Empresa],0)),"")</f>
        <v/>
      </c>
      <c r="C1443" s="11" t="str">
        <f>IFERROR(INDEX(AltaEmpresa[Nombre o razón social],MATCH(AltaUsuario[[#This Row],[NIF Empresa]],AltaEmpresa[NIF Empresa],0)),"")</f>
        <v/>
      </c>
      <c r="D1443" s="11" t="str">
        <f>IF(AltaUsuario[[#This Row],[NIF Empresa]]="","",
CHOOSE(
MIN(COUNTIF(AltaEmpresa[NIF Empresa],AltaUsuario[[#This Row],[NIF Empresa]])+1,3),
"No encontrado","Correcto","Duplicado")
)</f>
        <v/>
      </c>
      <c r="E1443" s="6"/>
      <c r="F1443" s="8"/>
      <c r="G1443" s="6"/>
      <c r="H1443" s="6"/>
      <c r="I1443" s="6"/>
      <c r="J1443" s="6"/>
      <c r="K1443" s="6"/>
      <c r="L1443" s="6"/>
      <c r="M1443" s="6"/>
      <c r="N1443" s="6"/>
      <c r="O14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4" spans="1:15">
      <c r="A14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4" s="29" t="str">
        <f>IFERROR(INDEX(AltaEmpresa[ID_empresa],MATCH(AltaUsuario[[#This Row],[NIF Empresa]],AltaEmpresa[NIF Empresa],0)),"")</f>
        <v/>
      </c>
      <c r="C1444" s="11" t="str">
        <f>IFERROR(INDEX(AltaEmpresa[Nombre o razón social],MATCH(AltaUsuario[[#This Row],[NIF Empresa]],AltaEmpresa[NIF Empresa],0)),"")</f>
        <v/>
      </c>
      <c r="D1444" s="11" t="str">
        <f>IF(AltaUsuario[[#This Row],[NIF Empresa]]="","",
CHOOSE(
MIN(COUNTIF(AltaEmpresa[NIF Empresa],AltaUsuario[[#This Row],[NIF Empresa]])+1,3),
"No encontrado","Correcto","Duplicado")
)</f>
        <v/>
      </c>
      <c r="E1444" s="6"/>
      <c r="F1444" s="8"/>
      <c r="G1444" s="6"/>
      <c r="H1444" s="6"/>
      <c r="I1444" s="6"/>
      <c r="J1444" s="6"/>
      <c r="K1444" s="6"/>
      <c r="L1444" s="6"/>
      <c r="M1444" s="6"/>
      <c r="N1444" s="6"/>
      <c r="O14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5" spans="1:15">
      <c r="A14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5" s="29" t="str">
        <f>IFERROR(INDEX(AltaEmpresa[ID_empresa],MATCH(AltaUsuario[[#This Row],[NIF Empresa]],AltaEmpresa[NIF Empresa],0)),"")</f>
        <v/>
      </c>
      <c r="C1445" s="11" t="str">
        <f>IFERROR(INDEX(AltaEmpresa[Nombre o razón social],MATCH(AltaUsuario[[#This Row],[NIF Empresa]],AltaEmpresa[NIF Empresa],0)),"")</f>
        <v/>
      </c>
      <c r="D1445" s="11" t="str">
        <f>IF(AltaUsuario[[#This Row],[NIF Empresa]]="","",
CHOOSE(
MIN(COUNTIF(AltaEmpresa[NIF Empresa],AltaUsuario[[#This Row],[NIF Empresa]])+1,3),
"No encontrado","Correcto","Duplicado")
)</f>
        <v/>
      </c>
      <c r="E1445" s="6"/>
      <c r="F1445" s="8"/>
      <c r="G1445" s="6"/>
      <c r="H1445" s="6"/>
      <c r="I1445" s="6"/>
      <c r="J1445" s="6"/>
      <c r="K1445" s="6"/>
      <c r="L1445" s="6"/>
      <c r="M1445" s="6"/>
      <c r="N1445" s="6"/>
      <c r="O14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6" spans="1:15">
      <c r="A14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6" s="29" t="str">
        <f>IFERROR(INDEX(AltaEmpresa[ID_empresa],MATCH(AltaUsuario[[#This Row],[NIF Empresa]],AltaEmpresa[NIF Empresa],0)),"")</f>
        <v/>
      </c>
      <c r="C1446" s="11" t="str">
        <f>IFERROR(INDEX(AltaEmpresa[Nombre o razón social],MATCH(AltaUsuario[[#This Row],[NIF Empresa]],AltaEmpresa[NIF Empresa],0)),"")</f>
        <v/>
      </c>
      <c r="D1446" s="11" t="str">
        <f>IF(AltaUsuario[[#This Row],[NIF Empresa]]="","",
CHOOSE(
MIN(COUNTIF(AltaEmpresa[NIF Empresa],AltaUsuario[[#This Row],[NIF Empresa]])+1,3),
"No encontrado","Correcto","Duplicado")
)</f>
        <v/>
      </c>
      <c r="E1446" s="6"/>
      <c r="F1446" s="8"/>
      <c r="G1446" s="6"/>
      <c r="H1446" s="6"/>
      <c r="I1446" s="6"/>
      <c r="J1446" s="6"/>
      <c r="K1446" s="6"/>
      <c r="L1446" s="6"/>
      <c r="M1446" s="6"/>
      <c r="N1446" s="6"/>
      <c r="O14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7" spans="1:15">
      <c r="A14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7" s="29" t="str">
        <f>IFERROR(INDEX(AltaEmpresa[ID_empresa],MATCH(AltaUsuario[[#This Row],[NIF Empresa]],AltaEmpresa[NIF Empresa],0)),"")</f>
        <v/>
      </c>
      <c r="C1447" s="11" t="str">
        <f>IFERROR(INDEX(AltaEmpresa[Nombre o razón social],MATCH(AltaUsuario[[#This Row],[NIF Empresa]],AltaEmpresa[NIF Empresa],0)),"")</f>
        <v/>
      </c>
      <c r="D1447" s="11" t="str">
        <f>IF(AltaUsuario[[#This Row],[NIF Empresa]]="","",
CHOOSE(
MIN(COUNTIF(AltaEmpresa[NIF Empresa],AltaUsuario[[#This Row],[NIF Empresa]])+1,3),
"No encontrado","Correcto","Duplicado")
)</f>
        <v/>
      </c>
      <c r="E1447" s="6"/>
      <c r="F1447" s="8"/>
      <c r="G1447" s="6"/>
      <c r="H1447" s="6"/>
      <c r="I1447" s="6"/>
      <c r="J1447" s="6"/>
      <c r="K1447" s="6"/>
      <c r="L1447" s="6"/>
      <c r="M1447" s="6"/>
      <c r="N1447" s="6"/>
      <c r="O14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8" spans="1:15">
      <c r="A14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8" s="29" t="str">
        <f>IFERROR(INDEX(AltaEmpresa[ID_empresa],MATCH(AltaUsuario[[#This Row],[NIF Empresa]],AltaEmpresa[NIF Empresa],0)),"")</f>
        <v/>
      </c>
      <c r="C1448" s="11" t="str">
        <f>IFERROR(INDEX(AltaEmpresa[Nombre o razón social],MATCH(AltaUsuario[[#This Row],[NIF Empresa]],AltaEmpresa[NIF Empresa],0)),"")</f>
        <v/>
      </c>
      <c r="D1448" s="11" t="str">
        <f>IF(AltaUsuario[[#This Row],[NIF Empresa]]="","",
CHOOSE(
MIN(COUNTIF(AltaEmpresa[NIF Empresa],AltaUsuario[[#This Row],[NIF Empresa]])+1,3),
"No encontrado","Correcto","Duplicado")
)</f>
        <v/>
      </c>
      <c r="E1448" s="6"/>
      <c r="F1448" s="8"/>
      <c r="G1448" s="6"/>
      <c r="H1448" s="6"/>
      <c r="I1448" s="6"/>
      <c r="J1448" s="6"/>
      <c r="K1448" s="6"/>
      <c r="L1448" s="6"/>
      <c r="M1448" s="6"/>
      <c r="N1448" s="6"/>
      <c r="O14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49" spans="1:15">
      <c r="A14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49" s="29" t="str">
        <f>IFERROR(INDEX(AltaEmpresa[ID_empresa],MATCH(AltaUsuario[[#This Row],[NIF Empresa]],AltaEmpresa[NIF Empresa],0)),"")</f>
        <v/>
      </c>
      <c r="C1449" s="11" t="str">
        <f>IFERROR(INDEX(AltaEmpresa[Nombre o razón social],MATCH(AltaUsuario[[#This Row],[NIF Empresa]],AltaEmpresa[NIF Empresa],0)),"")</f>
        <v/>
      </c>
      <c r="D1449" s="11" t="str">
        <f>IF(AltaUsuario[[#This Row],[NIF Empresa]]="","",
CHOOSE(
MIN(COUNTIF(AltaEmpresa[NIF Empresa],AltaUsuario[[#This Row],[NIF Empresa]])+1,3),
"No encontrado","Correcto","Duplicado")
)</f>
        <v/>
      </c>
      <c r="E1449" s="6"/>
      <c r="F1449" s="8"/>
      <c r="G1449" s="6"/>
      <c r="H1449" s="6"/>
      <c r="I1449" s="6"/>
      <c r="J1449" s="6"/>
      <c r="K1449" s="6"/>
      <c r="L1449" s="6"/>
      <c r="M1449" s="6"/>
      <c r="N1449" s="6"/>
      <c r="O14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0" spans="1:15">
      <c r="A14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0" s="29" t="str">
        <f>IFERROR(INDEX(AltaEmpresa[ID_empresa],MATCH(AltaUsuario[[#This Row],[NIF Empresa]],AltaEmpresa[NIF Empresa],0)),"")</f>
        <v/>
      </c>
      <c r="C1450" s="11" t="str">
        <f>IFERROR(INDEX(AltaEmpresa[Nombre o razón social],MATCH(AltaUsuario[[#This Row],[NIF Empresa]],AltaEmpresa[NIF Empresa],0)),"")</f>
        <v/>
      </c>
      <c r="D1450" s="11" t="str">
        <f>IF(AltaUsuario[[#This Row],[NIF Empresa]]="","",
CHOOSE(
MIN(COUNTIF(AltaEmpresa[NIF Empresa],AltaUsuario[[#This Row],[NIF Empresa]])+1,3),
"No encontrado","Correcto","Duplicado")
)</f>
        <v/>
      </c>
      <c r="E1450" s="6"/>
      <c r="F1450" s="8"/>
      <c r="G1450" s="6"/>
      <c r="H1450" s="6"/>
      <c r="I1450" s="6"/>
      <c r="J1450" s="6"/>
      <c r="K1450" s="6"/>
      <c r="L1450" s="6"/>
      <c r="M1450" s="6"/>
      <c r="N1450" s="6"/>
      <c r="O14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1" spans="1:15">
      <c r="A14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1" s="29" t="str">
        <f>IFERROR(INDEX(AltaEmpresa[ID_empresa],MATCH(AltaUsuario[[#This Row],[NIF Empresa]],AltaEmpresa[NIF Empresa],0)),"")</f>
        <v/>
      </c>
      <c r="C1451" s="11" t="str">
        <f>IFERROR(INDEX(AltaEmpresa[Nombre o razón social],MATCH(AltaUsuario[[#This Row],[NIF Empresa]],AltaEmpresa[NIF Empresa],0)),"")</f>
        <v/>
      </c>
      <c r="D1451" s="11" t="str">
        <f>IF(AltaUsuario[[#This Row],[NIF Empresa]]="","",
CHOOSE(
MIN(COUNTIF(AltaEmpresa[NIF Empresa],AltaUsuario[[#This Row],[NIF Empresa]])+1,3),
"No encontrado","Correcto","Duplicado")
)</f>
        <v/>
      </c>
      <c r="E1451" s="6"/>
      <c r="F1451" s="8"/>
      <c r="G1451" s="6"/>
      <c r="H1451" s="6"/>
      <c r="I1451" s="6"/>
      <c r="J1451" s="6"/>
      <c r="K1451" s="6"/>
      <c r="L1451" s="6"/>
      <c r="M1451" s="6"/>
      <c r="N1451" s="6"/>
      <c r="O14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2" spans="1:15">
      <c r="A14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2" s="29" t="str">
        <f>IFERROR(INDEX(AltaEmpresa[ID_empresa],MATCH(AltaUsuario[[#This Row],[NIF Empresa]],AltaEmpresa[NIF Empresa],0)),"")</f>
        <v/>
      </c>
      <c r="C1452" s="11" t="str">
        <f>IFERROR(INDEX(AltaEmpresa[Nombre o razón social],MATCH(AltaUsuario[[#This Row],[NIF Empresa]],AltaEmpresa[NIF Empresa],0)),"")</f>
        <v/>
      </c>
      <c r="D1452" s="11" t="str">
        <f>IF(AltaUsuario[[#This Row],[NIF Empresa]]="","",
CHOOSE(
MIN(COUNTIF(AltaEmpresa[NIF Empresa],AltaUsuario[[#This Row],[NIF Empresa]])+1,3),
"No encontrado","Correcto","Duplicado")
)</f>
        <v/>
      </c>
      <c r="E1452" s="6"/>
      <c r="F1452" s="8"/>
      <c r="G1452" s="6"/>
      <c r="H1452" s="6"/>
      <c r="I1452" s="6"/>
      <c r="J1452" s="6"/>
      <c r="K1452" s="6"/>
      <c r="L1452" s="6"/>
      <c r="M1452" s="6"/>
      <c r="N1452" s="6"/>
      <c r="O14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3" spans="1:15">
      <c r="A14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3" s="29" t="str">
        <f>IFERROR(INDEX(AltaEmpresa[ID_empresa],MATCH(AltaUsuario[[#This Row],[NIF Empresa]],AltaEmpresa[NIF Empresa],0)),"")</f>
        <v/>
      </c>
      <c r="C1453" s="11" t="str">
        <f>IFERROR(INDEX(AltaEmpresa[Nombre o razón social],MATCH(AltaUsuario[[#This Row],[NIF Empresa]],AltaEmpresa[NIF Empresa],0)),"")</f>
        <v/>
      </c>
      <c r="D1453" s="11" t="str">
        <f>IF(AltaUsuario[[#This Row],[NIF Empresa]]="","",
CHOOSE(
MIN(COUNTIF(AltaEmpresa[NIF Empresa],AltaUsuario[[#This Row],[NIF Empresa]])+1,3),
"No encontrado","Correcto","Duplicado")
)</f>
        <v/>
      </c>
      <c r="E1453" s="6"/>
      <c r="F1453" s="8"/>
      <c r="G1453" s="6"/>
      <c r="H1453" s="6"/>
      <c r="I1453" s="6"/>
      <c r="J1453" s="6"/>
      <c r="K1453" s="6"/>
      <c r="L1453" s="6"/>
      <c r="M1453" s="6"/>
      <c r="N1453" s="6"/>
      <c r="O14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4" spans="1:15">
      <c r="A14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4" s="29" t="str">
        <f>IFERROR(INDEX(AltaEmpresa[ID_empresa],MATCH(AltaUsuario[[#This Row],[NIF Empresa]],AltaEmpresa[NIF Empresa],0)),"")</f>
        <v/>
      </c>
      <c r="C1454" s="11" t="str">
        <f>IFERROR(INDEX(AltaEmpresa[Nombre o razón social],MATCH(AltaUsuario[[#This Row],[NIF Empresa]],AltaEmpresa[NIF Empresa],0)),"")</f>
        <v/>
      </c>
      <c r="D1454" s="11" t="str">
        <f>IF(AltaUsuario[[#This Row],[NIF Empresa]]="","",
CHOOSE(
MIN(COUNTIF(AltaEmpresa[NIF Empresa],AltaUsuario[[#This Row],[NIF Empresa]])+1,3),
"No encontrado","Correcto","Duplicado")
)</f>
        <v/>
      </c>
      <c r="E1454" s="6"/>
      <c r="F1454" s="8"/>
      <c r="G1454" s="6"/>
      <c r="H1454" s="6"/>
      <c r="I1454" s="6"/>
      <c r="J1454" s="6"/>
      <c r="K1454" s="6"/>
      <c r="L1454" s="6"/>
      <c r="M1454" s="6"/>
      <c r="N1454" s="6"/>
      <c r="O14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5" spans="1:15">
      <c r="A14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5" s="29" t="str">
        <f>IFERROR(INDEX(AltaEmpresa[ID_empresa],MATCH(AltaUsuario[[#This Row],[NIF Empresa]],AltaEmpresa[NIF Empresa],0)),"")</f>
        <v/>
      </c>
      <c r="C1455" s="11" t="str">
        <f>IFERROR(INDEX(AltaEmpresa[Nombre o razón social],MATCH(AltaUsuario[[#This Row],[NIF Empresa]],AltaEmpresa[NIF Empresa],0)),"")</f>
        <v/>
      </c>
      <c r="D1455" s="11" t="str">
        <f>IF(AltaUsuario[[#This Row],[NIF Empresa]]="","",
CHOOSE(
MIN(COUNTIF(AltaEmpresa[NIF Empresa],AltaUsuario[[#This Row],[NIF Empresa]])+1,3),
"No encontrado","Correcto","Duplicado")
)</f>
        <v/>
      </c>
      <c r="E1455" s="6"/>
      <c r="F1455" s="8"/>
      <c r="G1455" s="6"/>
      <c r="H1455" s="6"/>
      <c r="I1455" s="6"/>
      <c r="J1455" s="6"/>
      <c r="K1455" s="6"/>
      <c r="L1455" s="6"/>
      <c r="M1455" s="6"/>
      <c r="N1455" s="6"/>
      <c r="O14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6" spans="1:15">
      <c r="A14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6" s="29" t="str">
        <f>IFERROR(INDEX(AltaEmpresa[ID_empresa],MATCH(AltaUsuario[[#This Row],[NIF Empresa]],AltaEmpresa[NIF Empresa],0)),"")</f>
        <v/>
      </c>
      <c r="C1456" s="11" t="str">
        <f>IFERROR(INDEX(AltaEmpresa[Nombre o razón social],MATCH(AltaUsuario[[#This Row],[NIF Empresa]],AltaEmpresa[NIF Empresa],0)),"")</f>
        <v/>
      </c>
      <c r="D1456" s="11" t="str">
        <f>IF(AltaUsuario[[#This Row],[NIF Empresa]]="","",
CHOOSE(
MIN(COUNTIF(AltaEmpresa[NIF Empresa],AltaUsuario[[#This Row],[NIF Empresa]])+1,3),
"No encontrado","Correcto","Duplicado")
)</f>
        <v/>
      </c>
      <c r="E1456" s="6"/>
      <c r="F1456" s="8"/>
      <c r="G1456" s="6"/>
      <c r="H1456" s="6"/>
      <c r="I1456" s="6"/>
      <c r="J1456" s="6"/>
      <c r="K1456" s="6"/>
      <c r="L1456" s="6"/>
      <c r="M1456" s="6"/>
      <c r="N1456" s="6"/>
      <c r="O14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7" spans="1:15">
      <c r="A14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7" s="29" t="str">
        <f>IFERROR(INDEX(AltaEmpresa[ID_empresa],MATCH(AltaUsuario[[#This Row],[NIF Empresa]],AltaEmpresa[NIF Empresa],0)),"")</f>
        <v/>
      </c>
      <c r="C1457" s="11" t="str">
        <f>IFERROR(INDEX(AltaEmpresa[Nombre o razón social],MATCH(AltaUsuario[[#This Row],[NIF Empresa]],AltaEmpresa[NIF Empresa],0)),"")</f>
        <v/>
      </c>
      <c r="D1457" s="11" t="str">
        <f>IF(AltaUsuario[[#This Row],[NIF Empresa]]="","",
CHOOSE(
MIN(COUNTIF(AltaEmpresa[NIF Empresa],AltaUsuario[[#This Row],[NIF Empresa]])+1,3),
"No encontrado","Correcto","Duplicado")
)</f>
        <v/>
      </c>
      <c r="E1457" s="6"/>
      <c r="F1457" s="8"/>
      <c r="G1457" s="6"/>
      <c r="H1457" s="6"/>
      <c r="I1457" s="6"/>
      <c r="J1457" s="6"/>
      <c r="K1457" s="6"/>
      <c r="L1457" s="6"/>
      <c r="M1457" s="6"/>
      <c r="N1457" s="6"/>
      <c r="O14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8" spans="1:15">
      <c r="A14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8" s="29" t="str">
        <f>IFERROR(INDEX(AltaEmpresa[ID_empresa],MATCH(AltaUsuario[[#This Row],[NIF Empresa]],AltaEmpresa[NIF Empresa],0)),"")</f>
        <v/>
      </c>
      <c r="C1458" s="11" t="str">
        <f>IFERROR(INDEX(AltaEmpresa[Nombre o razón social],MATCH(AltaUsuario[[#This Row],[NIF Empresa]],AltaEmpresa[NIF Empresa],0)),"")</f>
        <v/>
      </c>
      <c r="D1458" s="11" t="str">
        <f>IF(AltaUsuario[[#This Row],[NIF Empresa]]="","",
CHOOSE(
MIN(COUNTIF(AltaEmpresa[NIF Empresa],AltaUsuario[[#This Row],[NIF Empresa]])+1,3),
"No encontrado","Correcto","Duplicado")
)</f>
        <v/>
      </c>
      <c r="E1458" s="6"/>
      <c r="F1458" s="8"/>
      <c r="G1458" s="6"/>
      <c r="H1458" s="6"/>
      <c r="I1458" s="6"/>
      <c r="J1458" s="6"/>
      <c r="K1458" s="6"/>
      <c r="L1458" s="6"/>
      <c r="M1458" s="6"/>
      <c r="N1458" s="6"/>
      <c r="O14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59" spans="1:15">
      <c r="A14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59" s="29" t="str">
        <f>IFERROR(INDEX(AltaEmpresa[ID_empresa],MATCH(AltaUsuario[[#This Row],[NIF Empresa]],AltaEmpresa[NIF Empresa],0)),"")</f>
        <v/>
      </c>
      <c r="C1459" s="11" t="str">
        <f>IFERROR(INDEX(AltaEmpresa[Nombre o razón social],MATCH(AltaUsuario[[#This Row],[NIF Empresa]],AltaEmpresa[NIF Empresa],0)),"")</f>
        <v/>
      </c>
      <c r="D1459" s="11" t="str">
        <f>IF(AltaUsuario[[#This Row],[NIF Empresa]]="","",
CHOOSE(
MIN(COUNTIF(AltaEmpresa[NIF Empresa],AltaUsuario[[#This Row],[NIF Empresa]])+1,3),
"No encontrado","Correcto","Duplicado")
)</f>
        <v/>
      </c>
      <c r="E1459" s="6"/>
      <c r="F1459" s="8"/>
      <c r="G1459" s="6"/>
      <c r="H1459" s="6"/>
      <c r="I1459" s="6"/>
      <c r="J1459" s="6"/>
      <c r="K1459" s="6"/>
      <c r="L1459" s="6"/>
      <c r="M1459" s="6"/>
      <c r="N1459" s="6"/>
      <c r="O14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0" spans="1:15">
      <c r="A14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0" s="29" t="str">
        <f>IFERROR(INDEX(AltaEmpresa[ID_empresa],MATCH(AltaUsuario[[#This Row],[NIF Empresa]],AltaEmpresa[NIF Empresa],0)),"")</f>
        <v/>
      </c>
      <c r="C1460" s="11" t="str">
        <f>IFERROR(INDEX(AltaEmpresa[Nombre o razón social],MATCH(AltaUsuario[[#This Row],[NIF Empresa]],AltaEmpresa[NIF Empresa],0)),"")</f>
        <v/>
      </c>
      <c r="D1460" s="11" t="str">
        <f>IF(AltaUsuario[[#This Row],[NIF Empresa]]="","",
CHOOSE(
MIN(COUNTIF(AltaEmpresa[NIF Empresa],AltaUsuario[[#This Row],[NIF Empresa]])+1,3),
"No encontrado","Correcto","Duplicado")
)</f>
        <v/>
      </c>
      <c r="E1460" s="6"/>
      <c r="F1460" s="8"/>
      <c r="G1460" s="6"/>
      <c r="H1460" s="6"/>
      <c r="I1460" s="6"/>
      <c r="J1460" s="6"/>
      <c r="K1460" s="6"/>
      <c r="L1460" s="6"/>
      <c r="M1460" s="6"/>
      <c r="N1460" s="6"/>
      <c r="O14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1" spans="1:15">
      <c r="A14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1" s="29" t="str">
        <f>IFERROR(INDEX(AltaEmpresa[ID_empresa],MATCH(AltaUsuario[[#This Row],[NIF Empresa]],AltaEmpresa[NIF Empresa],0)),"")</f>
        <v/>
      </c>
      <c r="C1461" s="11" t="str">
        <f>IFERROR(INDEX(AltaEmpresa[Nombre o razón social],MATCH(AltaUsuario[[#This Row],[NIF Empresa]],AltaEmpresa[NIF Empresa],0)),"")</f>
        <v/>
      </c>
      <c r="D1461" s="11" t="str">
        <f>IF(AltaUsuario[[#This Row],[NIF Empresa]]="","",
CHOOSE(
MIN(COUNTIF(AltaEmpresa[NIF Empresa],AltaUsuario[[#This Row],[NIF Empresa]])+1,3),
"No encontrado","Correcto","Duplicado")
)</f>
        <v/>
      </c>
      <c r="E1461" s="6"/>
      <c r="F1461" s="8"/>
      <c r="G1461" s="6"/>
      <c r="H1461" s="6"/>
      <c r="I1461" s="6"/>
      <c r="J1461" s="6"/>
      <c r="K1461" s="6"/>
      <c r="L1461" s="6"/>
      <c r="M1461" s="6"/>
      <c r="N1461" s="6"/>
      <c r="O14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2" spans="1:15">
      <c r="A14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2" s="29" t="str">
        <f>IFERROR(INDEX(AltaEmpresa[ID_empresa],MATCH(AltaUsuario[[#This Row],[NIF Empresa]],AltaEmpresa[NIF Empresa],0)),"")</f>
        <v/>
      </c>
      <c r="C1462" s="11" t="str">
        <f>IFERROR(INDEX(AltaEmpresa[Nombre o razón social],MATCH(AltaUsuario[[#This Row],[NIF Empresa]],AltaEmpresa[NIF Empresa],0)),"")</f>
        <v/>
      </c>
      <c r="D1462" s="11" t="str">
        <f>IF(AltaUsuario[[#This Row],[NIF Empresa]]="","",
CHOOSE(
MIN(COUNTIF(AltaEmpresa[NIF Empresa],AltaUsuario[[#This Row],[NIF Empresa]])+1,3),
"No encontrado","Correcto","Duplicado")
)</f>
        <v/>
      </c>
      <c r="E1462" s="6"/>
      <c r="F1462" s="8"/>
      <c r="G1462" s="6"/>
      <c r="H1462" s="6"/>
      <c r="I1462" s="6"/>
      <c r="J1462" s="6"/>
      <c r="K1462" s="6"/>
      <c r="L1462" s="6"/>
      <c r="M1462" s="6"/>
      <c r="N1462" s="6"/>
      <c r="O14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3" spans="1:15">
      <c r="A14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3" s="29" t="str">
        <f>IFERROR(INDEX(AltaEmpresa[ID_empresa],MATCH(AltaUsuario[[#This Row],[NIF Empresa]],AltaEmpresa[NIF Empresa],0)),"")</f>
        <v/>
      </c>
      <c r="C1463" s="11" t="str">
        <f>IFERROR(INDEX(AltaEmpresa[Nombre o razón social],MATCH(AltaUsuario[[#This Row],[NIF Empresa]],AltaEmpresa[NIF Empresa],0)),"")</f>
        <v/>
      </c>
      <c r="D1463" s="11" t="str">
        <f>IF(AltaUsuario[[#This Row],[NIF Empresa]]="","",
CHOOSE(
MIN(COUNTIF(AltaEmpresa[NIF Empresa],AltaUsuario[[#This Row],[NIF Empresa]])+1,3),
"No encontrado","Correcto","Duplicado")
)</f>
        <v/>
      </c>
      <c r="E1463" s="6"/>
      <c r="F1463" s="8"/>
      <c r="G1463" s="6"/>
      <c r="H1463" s="6"/>
      <c r="I1463" s="6"/>
      <c r="J1463" s="6"/>
      <c r="K1463" s="6"/>
      <c r="L1463" s="6"/>
      <c r="M1463" s="6"/>
      <c r="N1463" s="6"/>
      <c r="O14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4" spans="1:15">
      <c r="A14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4" s="29" t="str">
        <f>IFERROR(INDEX(AltaEmpresa[ID_empresa],MATCH(AltaUsuario[[#This Row],[NIF Empresa]],AltaEmpresa[NIF Empresa],0)),"")</f>
        <v/>
      </c>
      <c r="C1464" s="11" t="str">
        <f>IFERROR(INDEX(AltaEmpresa[Nombre o razón social],MATCH(AltaUsuario[[#This Row],[NIF Empresa]],AltaEmpresa[NIF Empresa],0)),"")</f>
        <v/>
      </c>
      <c r="D1464" s="11" t="str">
        <f>IF(AltaUsuario[[#This Row],[NIF Empresa]]="","",
CHOOSE(
MIN(COUNTIF(AltaEmpresa[NIF Empresa],AltaUsuario[[#This Row],[NIF Empresa]])+1,3),
"No encontrado","Correcto","Duplicado")
)</f>
        <v/>
      </c>
      <c r="E1464" s="6"/>
      <c r="F1464" s="8"/>
      <c r="G1464" s="6"/>
      <c r="H1464" s="6"/>
      <c r="I1464" s="6"/>
      <c r="J1464" s="6"/>
      <c r="K1464" s="6"/>
      <c r="L1464" s="6"/>
      <c r="M1464" s="6"/>
      <c r="N1464" s="6"/>
      <c r="O14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5" spans="1:15">
      <c r="A14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5" s="29" t="str">
        <f>IFERROR(INDEX(AltaEmpresa[ID_empresa],MATCH(AltaUsuario[[#This Row],[NIF Empresa]],AltaEmpresa[NIF Empresa],0)),"")</f>
        <v/>
      </c>
      <c r="C1465" s="11" t="str">
        <f>IFERROR(INDEX(AltaEmpresa[Nombre o razón social],MATCH(AltaUsuario[[#This Row],[NIF Empresa]],AltaEmpresa[NIF Empresa],0)),"")</f>
        <v/>
      </c>
      <c r="D1465" s="11" t="str">
        <f>IF(AltaUsuario[[#This Row],[NIF Empresa]]="","",
CHOOSE(
MIN(COUNTIF(AltaEmpresa[NIF Empresa],AltaUsuario[[#This Row],[NIF Empresa]])+1,3),
"No encontrado","Correcto","Duplicado")
)</f>
        <v/>
      </c>
      <c r="E1465" s="6"/>
      <c r="F1465" s="8"/>
      <c r="G1465" s="6"/>
      <c r="H1465" s="6"/>
      <c r="I1465" s="6"/>
      <c r="J1465" s="6"/>
      <c r="K1465" s="6"/>
      <c r="L1465" s="6"/>
      <c r="M1465" s="6"/>
      <c r="N1465" s="6"/>
      <c r="O14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6" spans="1:15">
      <c r="A14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6" s="29" t="str">
        <f>IFERROR(INDEX(AltaEmpresa[ID_empresa],MATCH(AltaUsuario[[#This Row],[NIF Empresa]],AltaEmpresa[NIF Empresa],0)),"")</f>
        <v/>
      </c>
      <c r="C1466" s="11" t="str">
        <f>IFERROR(INDEX(AltaEmpresa[Nombre o razón social],MATCH(AltaUsuario[[#This Row],[NIF Empresa]],AltaEmpresa[NIF Empresa],0)),"")</f>
        <v/>
      </c>
      <c r="D1466" s="11" t="str">
        <f>IF(AltaUsuario[[#This Row],[NIF Empresa]]="","",
CHOOSE(
MIN(COUNTIF(AltaEmpresa[NIF Empresa],AltaUsuario[[#This Row],[NIF Empresa]])+1,3),
"No encontrado","Correcto","Duplicado")
)</f>
        <v/>
      </c>
      <c r="E1466" s="6"/>
      <c r="F1466" s="8"/>
      <c r="G1466" s="6"/>
      <c r="H1466" s="6"/>
      <c r="I1466" s="6"/>
      <c r="J1466" s="6"/>
      <c r="K1466" s="6"/>
      <c r="L1466" s="6"/>
      <c r="M1466" s="6"/>
      <c r="N1466" s="6"/>
      <c r="O14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7" spans="1:15">
      <c r="A14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7" s="29" t="str">
        <f>IFERROR(INDEX(AltaEmpresa[ID_empresa],MATCH(AltaUsuario[[#This Row],[NIF Empresa]],AltaEmpresa[NIF Empresa],0)),"")</f>
        <v/>
      </c>
      <c r="C1467" s="11" t="str">
        <f>IFERROR(INDEX(AltaEmpresa[Nombre o razón social],MATCH(AltaUsuario[[#This Row],[NIF Empresa]],AltaEmpresa[NIF Empresa],0)),"")</f>
        <v/>
      </c>
      <c r="D1467" s="11" t="str">
        <f>IF(AltaUsuario[[#This Row],[NIF Empresa]]="","",
CHOOSE(
MIN(COUNTIF(AltaEmpresa[NIF Empresa],AltaUsuario[[#This Row],[NIF Empresa]])+1,3),
"No encontrado","Correcto","Duplicado")
)</f>
        <v/>
      </c>
      <c r="E1467" s="6"/>
      <c r="F1467" s="8"/>
      <c r="G1467" s="6"/>
      <c r="H1467" s="6"/>
      <c r="I1467" s="6"/>
      <c r="J1467" s="6"/>
      <c r="K1467" s="6"/>
      <c r="L1467" s="6"/>
      <c r="M1467" s="6"/>
      <c r="N1467" s="6"/>
      <c r="O14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8" spans="1:15">
      <c r="A14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8" s="29" t="str">
        <f>IFERROR(INDEX(AltaEmpresa[ID_empresa],MATCH(AltaUsuario[[#This Row],[NIF Empresa]],AltaEmpresa[NIF Empresa],0)),"")</f>
        <v/>
      </c>
      <c r="C1468" s="11" t="str">
        <f>IFERROR(INDEX(AltaEmpresa[Nombre o razón social],MATCH(AltaUsuario[[#This Row],[NIF Empresa]],AltaEmpresa[NIF Empresa],0)),"")</f>
        <v/>
      </c>
      <c r="D1468" s="11" t="str">
        <f>IF(AltaUsuario[[#This Row],[NIF Empresa]]="","",
CHOOSE(
MIN(COUNTIF(AltaEmpresa[NIF Empresa],AltaUsuario[[#This Row],[NIF Empresa]])+1,3),
"No encontrado","Correcto","Duplicado")
)</f>
        <v/>
      </c>
      <c r="E1468" s="6"/>
      <c r="F1468" s="8"/>
      <c r="G1468" s="6"/>
      <c r="H1468" s="6"/>
      <c r="I1468" s="6"/>
      <c r="J1468" s="6"/>
      <c r="K1468" s="6"/>
      <c r="L1468" s="6"/>
      <c r="M1468" s="6"/>
      <c r="N1468" s="6"/>
      <c r="O14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69" spans="1:15">
      <c r="A14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69" s="29" t="str">
        <f>IFERROR(INDEX(AltaEmpresa[ID_empresa],MATCH(AltaUsuario[[#This Row],[NIF Empresa]],AltaEmpresa[NIF Empresa],0)),"")</f>
        <v/>
      </c>
      <c r="C1469" s="11" t="str">
        <f>IFERROR(INDEX(AltaEmpresa[Nombre o razón social],MATCH(AltaUsuario[[#This Row],[NIF Empresa]],AltaEmpresa[NIF Empresa],0)),"")</f>
        <v/>
      </c>
      <c r="D1469" s="11" t="str">
        <f>IF(AltaUsuario[[#This Row],[NIF Empresa]]="","",
CHOOSE(
MIN(COUNTIF(AltaEmpresa[NIF Empresa],AltaUsuario[[#This Row],[NIF Empresa]])+1,3),
"No encontrado","Correcto","Duplicado")
)</f>
        <v/>
      </c>
      <c r="E1469" s="6"/>
      <c r="F1469" s="8"/>
      <c r="G1469" s="6"/>
      <c r="H1469" s="6"/>
      <c r="I1469" s="6"/>
      <c r="J1469" s="6"/>
      <c r="K1469" s="6"/>
      <c r="L1469" s="6"/>
      <c r="M1469" s="6"/>
      <c r="N1469" s="6"/>
      <c r="O14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0" spans="1:15">
      <c r="A14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0" s="29" t="str">
        <f>IFERROR(INDEX(AltaEmpresa[ID_empresa],MATCH(AltaUsuario[[#This Row],[NIF Empresa]],AltaEmpresa[NIF Empresa],0)),"")</f>
        <v/>
      </c>
      <c r="C1470" s="11" t="str">
        <f>IFERROR(INDEX(AltaEmpresa[Nombre o razón social],MATCH(AltaUsuario[[#This Row],[NIF Empresa]],AltaEmpresa[NIF Empresa],0)),"")</f>
        <v/>
      </c>
      <c r="D1470" s="11" t="str">
        <f>IF(AltaUsuario[[#This Row],[NIF Empresa]]="","",
CHOOSE(
MIN(COUNTIF(AltaEmpresa[NIF Empresa],AltaUsuario[[#This Row],[NIF Empresa]])+1,3),
"No encontrado","Correcto","Duplicado")
)</f>
        <v/>
      </c>
      <c r="E1470" s="6"/>
      <c r="F1470" s="8"/>
      <c r="G1470" s="6"/>
      <c r="H1470" s="6"/>
      <c r="I1470" s="6"/>
      <c r="J1470" s="6"/>
      <c r="K1470" s="6"/>
      <c r="L1470" s="6"/>
      <c r="M1470" s="6"/>
      <c r="N1470" s="6"/>
      <c r="O14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1" spans="1:15">
      <c r="A14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1" s="29" t="str">
        <f>IFERROR(INDEX(AltaEmpresa[ID_empresa],MATCH(AltaUsuario[[#This Row],[NIF Empresa]],AltaEmpresa[NIF Empresa],0)),"")</f>
        <v/>
      </c>
      <c r="C1471" s="11" t="str">
        <f>IFERROR(INDEX(AltaEmpresa[Nombre o razón social],MATCH(AltaUsuario[[#This Row],[NIF Empresa]],AltaEmpresa[NIF Empresa],0)),"")</f>
        <v/>
      </c>
      <c r="D1471" s="11" t="str">
        <f>IF(AltaUsuario[[#This Row],[NIF Empresa]]="","",
CHOOSE(
MIN(COUNTIF(AltaEmpresa[NIF Empresa],AltaUsuario[[#This Row],[NIF Empresa]])+1,3),
"No encontrado","Correcto","Duplicado")
)</f>
        <v/>
      </c>
      <c r="E1471" s="6"/>
      <c r="F1471" s="8"/>
      <c r="G1471" s="6"/>
      <c r="H1471" s="6"/>
      <c r="I1471" s="6"/>
      <c r="J1471" s="6"/>
      <c r="K1471" s="6"/>
      <c r="L1471" s="6"/>
      <c r="M1471" s="6"/>
      <c r="N1471" s="6"/>
      <c r="O14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2" spans="1:15">
      <c r="A14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2" s="29" t="str">
        <f>IFERROR(INDEX(AltaEmpresa[ID_empresa],MATCH(AltaUsuario[[#This Row],[NIF Empresa]],AltaEmpresa[NIF Empresa],0)),"")</f>
        <v/>
      </c>
      <c r="C1472" s="11" t="str">
        <f>IFERROR(INDEX(AltaEmpresa[Nombre o razón social],MATCH(AltaUsuario[[#This Row],[NIF Empresa]],AltaEmpresa[NIF Empresa],0)),"")</f>
        <v/>
      </c>
      <c r="D1472" s="11" t="str">
        <f>IF(AltaUsuario[[#This Row],[NIF Empresa]]="","",
CHOOSE(
MIN(COUNTIF(AltaEmpresa[NIF Empresa],AltaUsuario[[#This Row],[NIF Empresa]])+1,3),
"No encontrado","Correcto","Duplicado")
)</f>
        <v/>
      </c>
      <c r="E1472" s="6"/>
      <c r="F1472" s="8"/>
      <c r="G1472" s="6"/>
      <c r="H1472" s="6"/>
      <c r="I1472" s="6"/>
      <c r="J1472" s="6"/>
      <c r="K1472" s="6"/>
      <c r="L1472" s="6"/>
      <c r="M1472" s="6"/>
      <c r="N1472" s="6"/>
      <c r="O14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3" spans="1:15">
      <c r="A14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3" s="29" t="str">
        <f>IFERROR(INDEX(AltaEmpresa[ID_empresa],MATCH(AltaUsuario[[#This Row],[NIF Empresa]],AltaEmpresa[NIF Empresa],0)),"")</f>
        <v/>
      </c>
      <c r="C1473" s="11" t="str">
        <f>IFERROR(INDEX(AltaEmpresa[Nombre o razón social],MATCH(AltaUsuario[[#This Row],[NIF Empresa]],AltaEmpresa[NIF Empresa],0)),"")</f>
        <v/>
      </c>
      <c r="D1473" s="11" t="str">
        <f>IF(AltaUsuario[[#This Row],[NIF Empresa]]="","",
CHOOSE(
MIN(COUNTIF(AltaEmpresa[NIF Empresa],AltaUsuario[[#This Row],[NIF Empresa]])+1,3),
"No encontrado","Correcto","Duplicado")
)</f>
        <v/>
      </c>
      <c r="E1473" s="6"/>
      <c r="F1473" s="8"/>
      <c r="G1473" s="6"/>
      <c r="H1473" s="6"/>
      <c r="I1473" s="6"/>
      <c r="J1473" s="6"/>
      <c r="K1473" s="6"/>
      <c r="L1473" s="6"/>
      <c r="M1473" s="6"/>
      <c r="N1473" s="6"/>
      <c r="O14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4" spans="1:15">
      <c r="A14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4" s="29" t="str">
        <f>IFERROR(INDEX(AltaEmpresa[ID_empresa],MATCH(AltaUsuario[[#This Row],[NIF Empresa]],AltaEmpresa[NIF Empresa],0)),"")</f>
        <v/>
      </c>
      <c r="C1474" s="11" t="str">
        <f>IFERROR(INDEX(AltaEmpresa[Nombre o razón social],MATCH(AltaUsuario[[#This Row],[NIF Empresa]],AltaEmpresa[NIF Empresa],0)),"")</f>
        <v/>
      </c>
      <c r="D1474" s="11" t="str">
        <f>IF(AltaUsuario[[#This Row],[NIF Empresa]]="","",
CHOOSE(
MIN(COUNTIF(AltaEmpresa[NIF Empresa],AltaUsuario[[#This Row],[NIF Empresa]])+1,3),
"No encontrado","Correcto","Duplicado")
)</f>
        <v/>
      </c>
      <c r="E1474" s="6"/>
      <c r="F1474" s="8"/>
      <c r="G1474" s="6"/>
      <c r="H1474" s="6"/>
      <c r="I1474" s="6"/>
      <c r="J1474" s="6"/>
      <c r="K1474" s="6"/>
      <c r="L1474" s="6"/>
      <c r="M1474" s="6"/>
      <c r="N1474" s="6"/>
      <c r="O14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5" spans="1:15">
      <c r="A14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5" s="29" t="str">
        <f>IFERROR(INDEX(AltaEmpresa[ID_empresa],MATCH(AltaUsuario[[#This Row],[NIF Empresa]],AltaEmpresa[NIF Empresa],0)),"")</f>
        <v/>
      </c>
      <c r="C1475" s="11" t="str">
        <f>IFERROR(INDEX(AltaEmpresa[Nombre o razón social],MATCH(AltaUsuario[[#This Row],[NIF Empresa]],AltaEmpresa[NIF Empresa],0)),"")</f>
        <v/>
      </c>
      <c r="D1475" s="11" t="str">
        <f>IF(AltaUsuario[[#This Row],[NIF Empresa]]="","",
CHOOSE(
MIN(COUNTIF(AltaEmpresa[NIF Empresa],AltaUsuario[[#This Row],[NIF Empresa]])+1,3),
"No encontrado","Correcto","Duplicado")
)</f>
        <v/>
      </c>
      <c r="E1475" s="6"/>
      <c r="F1475" s="8"/>
      <c r="G1475" s="6"/>
      <c r="H1475" s="6"/>
      <c r="I1475" s="6"/>
      <c r="J1475" s="6"/>
      <c r="K1475" s="6"/>
      <c r="L1475" s="6"/>
      <c r="M1475" s="6"/>
      <c r="N1475" s="6"/>
      <c r="O14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6" spans="1:15">
      <c r="A14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6" s="29" t="str">
        <f>IFERROR(INDEX(AltaEmpresa[ID_empresa],MATCH(AltaUsuario[[#This Row],[NIF Empresa]],AltaEmpresa[NIF Empresa],0)),"")</f>
        <v/>
      </c>
      <c r="C1476" s="11" t="str">
        <f>IFERROR(INDEX(AltaEmpresa[Nombre o razón social],MATCH(AltaUsuario[[#This Row],[NIF Empresa]],AltaEmpresa[NIF Empresa],0)),"")</f>
        <v/>
      </c>
      <c r="D1476" s="11" t="str">
        <f>IF(AltaUsuario[[#This Row],[NIF Empresa]]="","",
CHOOSE(
MIN(COUNTIF(AltaEmpresa[NIF Empresa],AltaUsuario[[#This Row],[NIF Empresa]])+1,3),
"No encontrado","Correcto","Duplicado")
)</f>
        <v/>
      </c>
      <c r="E1476" s="6"/>
      <c r="F1476" s="8"/>
      <c r="G1476" s="6"/>
      <c r="H1476" s="6"/>
      <c r="I1476" s="6"/>
      <c r="J1476" s="6"/>
      <c r="K1476" s="6"/>
      <c r="L1476" s="6"/>
      <c r="M1476" s="6"/>
      <c r="N1476" s="6"/>
      <c r="O14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7" spans="1:15">
      <c r="A14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7" s="29" t="str">
        <f>IFERROR(INDEX(AltaEmpresa[ID_empresa],MATCH(AltaUsuario[[#This Row],[NIF Empresa]],AltaEmpresa[NIF Empresa],0)),"")</f>
        <v/>
      </c>
      <c r="C1477" s="11" t="str">
        <f>IFERROR(INDEX(AltaEmpresa[Nombre o razón social],MATCH(AltaUsuario[[#This Row],[NIF Empresa]],AltaEmpresa[NIF Empresa],0)),"")</f>
        <v/>
      </c>
      <c r="D1477" s="11" t="str">
        <f>IF(AltaUsuario[[#This Row],[NIF Empresa]]="","",
CHOOSE(
MIN(COUNTIF(AltaEmpresa[NIF Empresa],AltaUsuario[[#This Row],[NIF Empresa]])+1,3),
"No encontrado","Correcto","Duplicado")
)</f>
        <v/>
      </c>
      <c r="E1477" s="6"/>
      <c r="F1477" s="8"/>
      <c r="G1477" s="6"/>
      <c r="H1477" s="6"/>
      <c r="I1477" s="6"/>
      <c r="J1477" s="6"/>
      <c r="K1477" s="6"/>
      <c r="L1477" s="6"/>
      <c r="M1477" s="6"/>
      <c r="N1477" s="6"/>
      <c r="O14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8" spans="1:15">
      <c r="A14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8" s="29" t="str">
        <f>IFERROR(INDEX(AltaEmpresa[ID_empresa],MATCH(AltaUsuario[[#This Row],[NIF Empresa]],AltaEmpresa[NIF Empresa],0)),"")</f>
        <v/>
      </c>
      <c r="C1478" s="11" t="str">
        <f>IFERROR(INDEX(AltaEmpresa[Nombre o razón social],MATCH(AltaUsuario[[#This Row],[NIF Empresa]],AltaEmpresa[NIF Empresa],0)),"")</f>
        <v/>
      </c>
      <c r="D1478" s="11" t="str">
        <f>IF(AltaUsuario[[#This Row],[NIF Empresa]]="","",
CHOOSE(
MIN(COUNTIF(AltaEmpresa[NIF Empresa],AltaUsuario[[#This Row],[NIF Empresa]])+1,3),
"No encontrado","Correcto","Duplicado")
)</f>
        <v/>
      </c>
      <c r="E1478" s="6"/>
      <c r="F1478" s="8"/>
      <c r="G1478" s="6"/>
      <c r="H1478" s="6"/>
      <c r="I1478" s="6"/>
      <c r="J1478" s="6"/>
      <c r="K1478" s="6"/>
      <c r="L1478" s="6"/>
      <c r="M1478" s="6"/>
      <c r="N1478" s="6"/>
      <c r="O14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79" spans="1:15">
      <c r="A14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79" s="29" t="str">
        <f>IFERROR(INDEX(AltaEmpresa[ID_empresa],MATCH(AltaUsuario[[#This Row],[NIF Empresa]],AltaEmpresa[NIF Empresa],0)),"")</f>
        <v/>
      </c>
      <c r="C1479" s="11" t="str">
        <f>IFERROR(INDEX(AltaEmpresa[Nombre o razón social],MATCH(AltaUsuario[[#This Row],[NIF Empresa]],AltaEmpresa[NIF Empresa],0)),"")</f>
        <v/>
      </c>
      <c r="D1479" s="11" t="str">
        <f>IF(AltaUsuario[[#This Row],[NIF Empresa]]="","",
CHOOSE(
MIN(COUNTIF(AltaEmpresa[NIF Empresa],AltaUsuario[[#This Row],[NIF Empresa]])+1,3),
"No encontrado","Correcto","Duplicado")
)</f>
        <v/>
      </c>
      <c r="E1479" s="6"/>
      <c r="F1479" s="8"/>
      <c r="G1479" s="6"/>
      <c r="H1479" s="6"/>
      <c r="I1479" s="6"/>
      <c r="J1479" s="6"/>
      <c r="K1479" s="6"/>
      <c r="L1479" s="6"/>
      <c r="M1479" s="6"/>
      <c r="N1479" s="6"/>
      <c r="O14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0" spans="1:15">
      <c r="A14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0" s="29" t="str">
        <f>IFERROR(INDEX(AltaEmpresa[ID_empresa],MATCH(AltaUsuario[[#This Row],[NIF Empresa]],AltaEmpresa[NIF Empresa],0)),"")</f>
        <v/>
      </c>
      <c r="C1480" s="11" t="str">
        <f>IFERROR(INDEX(AltaEmpresa[Nombre o razón social],MATCH(AltaUsuario[[#This Row],[NIF Empresa]],AltaEmpresa[NIF Empresa],0)),"")</f>
        <v/>
      </c>
      <c r="D1480" s="11" t="str">
        <f>IF(AltaUsuario[[#This Row],[NIF Empresa]]="","",
CHOOSE(
MIN(COUNTIF(AltaEmpresa[NIF Empresa],AltaUsuario[[#This Row],[NIF Empresa]])+1,3),
"No encontrado","Correcto","Duplicado")
)</f>
        <v/>
      </c>
      <c r="E1480" s="6"/>
      <c r="F1480" s="8"/>
      <c r="G1480" s="6"/>
      <c r="H1480" s="6"/>
      <c r="I1480" s="6"/>
      <c r="J1480" s="6"/>
      <c r="K1480" s="6"/>
      <c r="L1480" s="6"/>
      <c r="M1480" s="6"/>
      <c r="N1480" s="6"/>
      <c r="O14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1" spans="1:15">
      <c r="A14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1" s="29" t="str">
        <f>IFERROR(INDEX(AltaEmpresa[ID_empresa],MATCH(AltaUsuario[[#This Row],[NIF Empresa]],AltaEmpresa[NIF Empresa],0)),"")</f>
        <v/>
      </c>
      <c r="C1481" s="11" t="str">
        <f>IFERROR(INDEX(AltaEmpresa[Nombre o razón social],MATCH(AltaUsuario[[#This Row],[NIF Empresa]],AltaEmpresa[NIF Empresa],0)),"")</f>
        <v/>
      </c>
      <c r="D1481" s="11" t="str">
        <f>IF(AltaUsuario[[#This Row],[NIF Empresa]]="","",
CHOOSE(
MIN(COUNTIF(AltaEmpresa[NIF Empresa],AltaUsuario[[#This Row],[NIF Empresa]])+1,3),
"No encontrado","Correcto","Duplicado")
)</f>
        <v/>
      </c>
      <c r="E1481" s="6"/>
      <c r="F1481" s="8"/>
      <c r="G1481" s="6"/>
      <c r="H1481" s="6"/>
      <c r="I1481" s="6"/>
      <c r="J1481" s="6"/>
      <c r="K1481" s="6"/>
      <c r="L1481" s="6"/>
      <c r="M1481" s="6"/>
      <c r="N1481" s="6"/>
      <c r="O14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2" spans="1:15">
      <c r="A14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2" s="29" t="str">
        <f>IFERROR(INDEX(AltaEmpresa[ID_empresa],MATCH(AltaUsuario[[#This Row],[NIF Empresa]],AltaEmpresa[NIF Empresa],0)),"")</f>
        <v/>
      </c>
      <c r="C1482" s="11" t="str">
        <f>IFERROR(INDEX(AltaEmpresa[Nombre o razón social],MATCH(AltaUsuario[[#This Row],[NIF Empresa]],AltaEmpresa[NIF Empresa],0)),"")</f>
        <v/>
      </c>
      <c r="D1482" s="11" t="str">
        <f>IF(AltaUsuario[[#This Row],[NIF Empresa]]="","",
CHOOSE(
MIN(COUNTIF(AltaEmpresa[NIF Empresa],AltaUsuario[[#This Row],[NIF Empresa]])+1,3),
"No encontrado","Correcto","Duplicado")
)</f>
        <v/>
      </c>
      <c r="E1482" s="6"/>
      <c r="F1482" s="8"/>
      <c r="G1482" s="6"/>
      <c r="H1482" s="6"/>
      <c r="I1482" s="6"/>
      <c r="J1482" s="6"/>
      <c r="K1482" s="6"/>
      <c r="L1482" s="6"/>
      <c r="M1482" s="6"/>
      <c r="N1482" s="6"/>
      <c r="O14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3" spans="1:15">
      <c r="A14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3" s="29" t="str">
        <f>IFERROR(INDEX(AltaEmpresa[ID_empresa],MATCH(AltaUsuario[[#This Row],[NIF Empresa]],AltaEmpresa[NIF Empresa],0)),"")</f>
        <v/>
      </c>
      <c r="C1483" s="11" t="str">
        <f>IFERROR(INDEX(AltaEmpresa[Nombre o razón social],MATCH(AltaUsuario[[#This Row],[NIF Empresa]],AltaEmpresa[NIF Empresa],0)),"")</f>
        <v/>
      </c>
      <c r="D1483" s="11" t="str">
        <f>IF(AltaUsuario[[#This Row],[NIF Empresa]]="","",
CHOOSE(
MIN(COUNTIF(AltaEmpresa[NIF Empresa],AltaUsuario[[#This Row],[NIF Empresa]])+1,3),
"No encontrado","Correcto","Duplicado")
)</f>
        <v/>
      </c>
      <c r="E1483" s="6"/>
      <c r="F1483" s="8"/>
      <c r="G1483" s="6"/>
      <c r="H1483" s="6"/>
      <c r="I1483" s="6"/>
      <c r="J1483" s="6"/>
      <c r="K1483" s="6"/>
      <c r="L1483" s="6"/>
      <c r="M1483" s="6"/>
      <c r="N1483" s="6"/>
      <c r="O14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4" spans="1:15">
      <c r="A14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4" s="29" t="str">
        <f>IFERROR(INDEX(AltaEmpresa[ID_empresa],MATCH(AltaUsuario[[#This Row],[NIF Empresa]],AltaEmpresa[NIF Empresa],0)),"")</f>
        <v/>
      </c>
      <c r="C1484" s="11" t="str">
        <f>IFERROR(INDEX(AltaEmpresa[Nombre o razón social],MATCH(AltaUsuario[[#This Row],[NIF Empresa]],AltaEmpresa[NIF Empresa],0)),"")</f>
        <v/>
      </c>
      <c r="D1484" s="11" t="str">
        <f>IF(AltaUsuario[[#This Row],[NIF Empresa]]="","",
CHOOSE(
MIN(COUNTIF(AltaEmpresa[NIF Empresa],AltaUsuario[[#This Row],[NIF Empresa]])+1,3),
"No encontrado","Correcto","Duplicado")
)</f>
        <v/>
      </c>
      <c r="E1484" s="6"/>
      <c r="F1484" s="8"/>
      <c r="G1484" s="6"/>
      <c r="H1484" s="6"/>
      <c r="I1484" s="6"/>
      <c r="J1484" s="6"/>
      <c r="K1484" s="6"/>
      <c r="L1484" s="6"/>
      <c r="M1484" s="6"/>
      <c r="N1484" s="6"/>
      <c r="O14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5" spans="1:15">
      <c r="A14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5" s="29" t="str">
        <f>IFERROR(INDEX(AltaEmpresa[ID_empresa],MATCH(AltaUsuario[[#This Row],[NIF Empresa]],AltaEmpresa[NIF Empresa],0)),"")</f>
        <v/>
      </c>
      <c r="C1485" s="11" t="str">
        <f>IFERROR(INDEX(AltaEmpresa[Nombre o razón social],MATCH(AltaUsuario[[#This Row],[NIF Empresa]],AltaEmpresa[NIF Empresa],0)),"")</f>
        <v/>
      </c>
      <c r="D1485" s="11" t="str">
        <f>IF(AltaUsuario[[#This Row],[NIF Empresa]]="","",
CHOOSE(
MIN(COUNTIF(AltaEmpresa[NIF Empresa],AltaUsuario[[#This Row],[NIF Empresa]])+1,3),
"No encontrado","Correcto","Duplicado")
)</f>
        <v/>
      </c>
      <c r="E1485" s="6"/>
      <c r="F1485" s="8"/>
      <c r="G1485" s="6"/>
      <c r="H1485" s="6"/>
      <c r="I1485" s="6"/>
      <c r="J1485" s="6"/>
      <c r="K1485" s="6"/>
      <c r="L1485" s="6"/>
      <c r="M1485" s="6"/>
      <c r="N1485" s="6"/>
      <c r="O14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6" spans="1:15">
      <c r="A14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6" s="29" t="str">
        <f>IFERROR(INDEX(AltaEmpresa[ID_empresa],MATCH(AltaUsuario[[#This Row],[NIF Empresa]],AltaEmpresa[NIF Empresa],0)),"")</f>
        <v/>
      </c>
      <c r="C1486" s="11" t="str">
        <f>IFERROR(INDEX(AltaEmpresa[Nombre o razón social],MATCH(AltaUsuario[[#This Row],[NIF Empresa]],AltaEmpresa[NIF Empresa],0)),"")</f>
        <v/>
      </c>
      <c r="D1486" s="11" t="str">
        <f>IF(AltaUsuario[[#This Row],[NIF Empresa]]="","",
CHOOSE(
MIN(COUNTIF(AltaEmpresa[NIF Empresa],AltaUsuario[[#This Row],[NIF Empresa]])+1,3),
"No encontrado","Correcto","Duplicado")
)</f>
        <v/>
      </c>
      <c r="E1486" s="6"/>
      <c r="F1486" s="8"/>
      <c r="G1486" s="6"/>
      <c r="H1486" s="6"/>
      <c r="I1486" s="6"/>
      <c r="J1486" s="6"/>
      <c r="K1486" s="6"/>
      <c r="L1486" s="6"/>
      <c r="M1486" s="6"/>
      <c r="N1486" s="6"/>
      <c r="O14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7" spans="1:15">
      <c r="A14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7" s="29" t="str">
        <f>IFERROR(INDEX(AltaEmpresa[ID_empresa],MATCH(AltaUsuario[[#This Row],[NIF Empresa]],AltaEmpresa[NIF Empresa],0)),"")</f>
        <v/>
      </c>
      <c r="C1487" s="11" t="str">
        <f>IFERROR(INDEX(AltaEmpresa[Nombre o razón social],MATCH(AltaUsuario[[#This Row],[NIF Empresa]],AltaEmpresa[NIF Empresa],0)),"")</f>
        <v/>
      </c>
      <c r="D1487" s="11" t="str">
        <f>IF(AltaUsuario[[#This Row],[NIF Empresa]]="","",
CHOOSE(
MIN(COUNTIF(AltaEmpresa[NIF Empresa],AltaUsuario[[#This Row],[NIF Empresa]])+1,3),
"No encontrado","Correcto","Duplicado")
)</f>
        <v/>
      </c>
      <c r="E1487" s="6"/>
      <c r="F1487" s="8"/>
      <c r="G1487" s="6"/>
      <c r="H1487" s="6"/>
      <c r="I1487" s="6"/>
      <c r="J1487" s="6"/>
      <c r="K1487" s="6"/>
      <c r="L1487" s="6"/>
      <c r="M1487" s="6"/>
      <c r="N1487" s="6"/>
      <c r="O14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8" spans="1:15">
      <c r="A14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8" s="29" t="str">
        <f>IFERROR(INDEX(AltaEmpresa[ID_empresa],MATCH(AltaUsuario[[#This Row],[NIF Empresa]],AltaEmpresa[NIF Empresa],0)),"")</f>
        <v/>
      </c>
      <c r="C1488" s="11" t="str">
        <f>IFERROR(INDEX(AltaEmpresa[Nombre o razón social],MATCH(AltaUsuario[[#This Row],[NIF Empresa]],AltaEmpresa[NIF Empresa],0)),"")</f>
        <v/>
      </c>
      <c r="D1488" s="11" t="str">
        <f>IF(AltaUsuario[[#This Row],[NIF Empresa]]="","",
CHOOSE(
MIN(COUNTIF(AltaEmpresa[NIF Empresa],AltaUsuario[[#This Row],[NIF Empresa]])+1,3),
"No encontrado","Correcto","Duplicado")
)</f>
        <v/>
      </c>
      <c r="E1488" s="6"/>
      <c r="F1488" s="8"/>
      <c r="G1488" s="6"/>
      <c r="H1488" s="6"/>
      <c r="I1488" s="6"/>
      <c r="J1488" s="6"/>
      <c r="K1488" s="6"/>
      <c r="L1488" s="6"/>
      <c r="M1488" s="6"/>
      <c r="N1488" s="6"/>
      <c r="O14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89" spans="1:15">
      <c r="A14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89" s="29" t="str">
        <f>IFERROR(INDEX(AltaEmpresa[ID_empresa],MATCH(AltaUsuario[[#This Row],[NIF Empresa]],AltaEmpresa[NIF Empresa],0)),"")</f>
        <v/>
      </c>
      <c r="C1489" s="11" t="str">
        <f>IFERROR(INDEX(AltaEmpresa[Nombre o razón social],MATCH(AltaUsuario[[#This Row],[NIF Empresa]],AltaEmpresa[NIF Empresa],0)),"")</f>
        <v/>
      </c>
      <c r="D1489" s="11" t="str">
        <f>IF(AltaUsuario[[#This Row],[NIF Empresa]]="","",
CHOOSE(
MIN(COUNTIF(AltaEmpresa[NIF Empresa],AltaUsuario[[#This Row],[NIF Empresa]])+1,3),
"No encontrado","Correcto","Duplicado")
)</f>
        <v/>
      </c>
      <c r="E1489" s="6"/>
      <c r="F1489" s="8"/>
      <c r="G1489" s="6"/>
      <c r="H1489" s="6"/>
      <c r="I1489" s="6"/>
      <c r="J1489" s="6"/>
      <c r="K1489" s="6"/>
      <c r="L1489" s="6"/>
      <c r="M1489" s="6"/>
      <c r="N1489" s="6"/>
      <c r="O14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0" spans="1:15">
      <c r="A14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0" s="29" t="str">
        <f>IFERROR(INDEX(AltaEmpresa[ID_empresa],MATCH(AltaUsuario[[#This Row],[NIF Empresa]],AltaEmpresa[NIF Empresa],0)),"")</f>
        <v/>
      </c>
      <c r="C1490" s="11" t="str">
        <f>IFERROR(INDEX(AltaEmpresa[Nombre o razón social],MATCH(AltaUsuario[[#This Row],[NIF Empresa]],AltaEmpresa[NIF Empresa],0)),"")</f>
        <v/>
      </c>
      <c r="D1490" s="11" t="str">
        <f>IF(AltaUsuario[[#This Row],[NIF Empresa]]="","",
CHOOSE(
MIN(COUNTIF(AltaEmpresa[NIF Empresa],AltaUsuario[[#This Row],[NIF Empresa]])+1,3),
"No encontrado","Correcto","Duplicado")
)</f>
        <v/>
      </c>
      <c r="E1490" s="6"/>
      <c r="F1490" s="8"/>
      <c r="G1490" s="6"/>
      <c r="H1490" s="6"/>
      <c r="I1490" s="6"/>
      <c r="J1490" s="6"/>
      <c r="K1490" s="6"/>
      <c r="L1490" s="6"/>
      <c r="M1490" s="6"/>
      <c r="N1490" s="6"/>
      <c r="O14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1" spans="1:15">
      <c r="A14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1" s="29" t="str">
        <f>IFERROR(INDEX(AltaEmpresa[ID_empresa],MATCH(AltaUsuario[[#This Row],[NIF Empresa]],AltaEmpresa[NIF Empresa],0)),"")</f>
        <v/>
      </c>
      <c r="C1491" s="11" t="str">
        <f>IFERROR(INDEX(AltaEmpresa[Nombre o razón social],MATCH(AltaUsuario[[#This Row],[NIF Empresa]],AltaEmpresa[NIF Empresa],0)),"")</f>
        <v/>
      </c>
      <c r="D1491" s="11" t="str">
        <f>IF(AltaUsuario[[#This Row],[NIF Empresa]]="","",
CHOOSE(
MIN(COUNTIF(AltaEmpresa[NIF Empresa],AltaUsuario[[#This Row],[NIF Empresa]])+1,3),
"No encontrado","Correcto","Duplicado")
)</f>
        <v/>
      </c>
      <c r="E1491" s="6"/>
      <c r="F1491" s="8"/>
      <c r="G1491" s="6"/>
      <c r="H1491" s="6"/>
      <c r="I1491" s="6"/>
      <c r="J1491" s="6"/>
      <c r="K1491" s="6"/>
      <c r="L1491" s="6"/>
      <c r="M1491" s="6"/>
      <c r="N1491" s="6"/>
      <c r="O14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2" spans="1:15">
      <c r="A14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2" s="29" t="str">
        <f>IFERROR(INDEX(AltaEmpresa[ID_empresa],MATCH(AltaUsuario[[#This Row],[NIF Empresa]],AltaEmpresa[NIF Empresa],0)),"")</f>
        <v/>
      </c>
      <c r="C1492" s="11" t="str">
        <f>IFERROR(INDEX(AltaEmpresa[Nombre o razón social],MATCH(AltaUsuario[[#This Row],[NIF Empresa]],AltaEmpresa[NIF Empresa],0)),"")</f>
        <v/>
      </c>
      <c r="D1492" s="11" t="str">
        <f>IF(AltaUsuario[[#This Row],[NIF Empresa]]="","",
CHOOSE(
MIN(COUNTIF(AltaEmpresa[NIF Empresa],AltaUsuario[[#This Row],[NIF Empresa]])+1,3),
"No encontrado","Correcto","Duplicado")
)</f>
        <v/>
      </c>
      <c r="E1492" s="6"/>
      <c r="F1492" s="8"/>
      <c r="G1492" s="6"/>
      <c r="H1492" s="6"/>
      <c r="I1492" s="6"/>
      <c r="J1492" s="6"/>
      <c r="K1492" s="6"/>
      <c r="L1492" s="6"/>
      <c r="M1492" s="6"/>
      <c r="N1492" s="6"/>
      <c r="O14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3" spans="1:15">
      <c r="A14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3" s="29" t="str">
        <f>IFERROR(INDEX(AltaEmpresa[ID_empresa],MATCH(AltaUsuario[[#This Row],[NIF Empresa]],AltaEmpresa[NIF Empresa],0)),"")</f>
        <v/>
      </c>
      <c r="C1493" s="11" t="str">
        <f>IFERROR(INDEX(AltaEmpresa[Nombre o razón social],MATCH(AltaUsuario[[#This Row],[NIF Empresa]],AltaEmpresa[NIF Empresa],0)),"")</f>
        <v/>
      </c>
      <c r="D1493" s="11" t="str">
        <f>IF(AltaUsuario[[#This Row],[NIF Empresa]]="","",
CHOOSE(
MIN(COUNTIF(AltaEmpresa[NIF Empresa],AltaUsuario[[#This Row],[NIF Empresa]])+1,3),
"No encontrado","Correcto","Duplicado")
)</f>
        <v/>
      </c>
      <c r="E1493" s="6"/>
      <c r="F1493" s="8"/>
      <c r="G1493" s="6"/>
      <c r="H1493" s="6"/>
      <c r="I1493" s="6"/>
      <c r="J1493" s="6"/>
      <c r="K1493" s="6"/>
      <c r="L1493" s="6"/>
      <c r="M1493" s="6"/>
      <c r="N1493" s="6"/>
      <c r="O14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4" spans="1:15">
      <c r="A14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4" s="29" t="str">
        <f>IFERROR(INDEX(AltaEmpresa[ID_empresa],MATCH(AltaUsuario[[#This Row],[NIF Empresa]],AltaEmpresa[NIF Empresa],0)),"")</f>
        <v/>
      </c>
      <c r="C1494" s="11" t="str">
        <f>IFERROR(INDEX(AltaEmpresa[Nombre o razón social],MATCH(AltaUsuario[[#This Row],[NIF Empresa]],AltaEmpresa[NIF Empresa],0)),"")</f>
        <v/>
      </c>
      <c r="D1494" s="11" t="str">
        <f>IF(AltaUsuario[[#This Row],[NIF Empresa]]="","",
CHOOSE(
MIN(COUNTIF(AltaEmpresa[NIF Empresa],AltaUsuario[[#This Row],[NIF Empresa]])+1,3),
"No encontrado","Correcto","Duplicado")
)</f>
        <v/>
      </c>
      <c r="E1494" s="6"/>
      <c r="F1494" s="8"/>
      <c r="G1494" s="6"/>
      <c r="H1494" s="6"/>
      <c r="I1494" s="6"/>
      <c r="J1494" s="6"/>
      <c r="K1494" s="6"/>
      <c r="L1494" s="6"/>
      <c r="M1494" s="6"/>
      <c r="N1494" s="6"/>
      <c r="O14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5" spans="1:15">
      <c r="A14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5" s="29" t="str">
        <f>IFERROR(INDEX(AltaEmpresa[ID_empresa],MATCH(AltaUsuario[[#This Row],[NIF Empresa]],AltaEmpresa[NIF Empresa],0)),"")</f>
        <v/>
      </c>
      <c r="C1495" s="11" t="str">
        <f>IFERROR(INDEX(AltaEmpresa[Nombre o razón social],MATCH(AltaUsuario[[#This Row],[NIF Empresa]],AltaEmpresa[NIF Empresa],0)),"")</f>
        <v/>
      </c>
      <c r="D1495" s="11" t="str">
        <f>IF(AltaUsuario[[#This Row],[NIF Empresa]]="","",
CHOOSE(
MIN(COUNTIF(AltaEmpresa[NIF Empresa],AltaUsuario[[#This Row],[NIF Empresa]])+1,3),
"No encontrado","Correcto","Duplicado")
)</f>
        <v/>
      </c>
      <c r="E1495" s="6"/>
      <c r="F1495" s="8"/>
      <c r="G1495" s="6"/>
      <c r="H1495" s="6"/>
      <c r="I1495" s="6"/>
      <c r="J1495" s="6"/>
      <c r="K1495" s="6"/>
      <c r="L1495" s="6"/>
      <c r="M1495" s="6"/>
      <c r="N1495" s="6"/>
      <c r="O14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6" spans="1:15">
      <c r="A14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6" s="29" t="str">
        <f>IFERROR(INDEX(AltaEmpresa[ID_empresa],MATCH(AltaUsuario[[#This Row],[NIF Empresa]],AltaEmpresa[NIF Empresa],0)),"")</f>
        <v/>
      </c>
      <c r="C1496" s="11" t="str">
        <f>IFERROR(INDEX(AltaEmpresa[Nombre o razón social],MATCH(AltaUsuario[[#This Row],[NIF Empresa]],AltaEmpresa[NIF Empresa],0)),"")</f>
        <v/>
      </c>
      <c r="D1496" s="11" t="str">
        <f>IF(AltaUsuario[[#This Row],[NIF Empresa]]="","",
CHOOSE(
MIN(COUNTIF(AltaEmpresa[NIF Empresa],AltaUsuario[[#This Row],[NIF Empresa]])+1,3),
"No encontrado","Correcto","Duplicado")
)</f>
        <v/>
      </c>
      <c r="E1496" s="6"/>
      <c r="F1496" s="8"/>
      <c r="G1496" s="6"/>
      <c r="H1496" s="6"/>
      <c r="I1496" s="6"/>
      <c r="J1496" s="6"/>
      <c r="K1496" s="6"/>
      <c r="L1496" s="6"/>
      <c r="M1496" s="6"/>
      <c r="N1496" s="6"/>
      <c r="O14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7" spans="1:15">
      <c r="A14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7" s="29" t="str">
        <f>IFERROR(INDEX(AltaEmpresa[ID_empresa],MATCH(AltaUsuario[[#This Row],[NIF Empresa]],AltaEmpresa[NIF Empresa],0)),"")</f>
        <v/>
      </c>
      <c r="C1497" s="11" t="str">
        <f>IFERROR(INDEX(AltaEmpresa[Nombre o razón social],MATCH(AltaUsuario[[#This Row],[NIF Empresa]],AltaEmpresa[NIF Empresa],0)),"")</f>
        <v/>
      </c>
      <c r="D1497" s="11" t="str">
        <f>IF(AltaUsuario[[#This Row],[NIF Empresa]]="","",
CHOOSE(
MIN(COUNTIF(AltaEmpresa[NIF Empresa],AltaUsuario[[#This Row],[NIF Empresa]])+1,3),
"No encontrado","Correcto","Duplicado")
)</f>
        <v/>
      </c>
      <c r="E1497" s="6"/>
      <c r="F1497" s="8"/>
      <c r="G1497" s="6"/>
      <c r="H1497" s="6"/>
      <c r="I1497" s="6"/>
      <c r="J1497" s="6"/>
      <c r="K1497" s="6"/>
      <c r="L1497" s="6"/>
      <c r="M1497" s="6"/>
      <c r="N1497" s="6"/>
      <c r="O14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8" spans="1:15">
      <c r="A14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8" s="29" t="str">
        <f>IFERROR(INDEX(AltaEmpresa[ID_empresa],MATCH(AltaUsuario[[#This Row],[NIF Empresa]],AltaEmpresa[NIF Empresa],0)),"")</f>
        <v/>
      </c>
      <c r="C1498" s="11" t="str">
        <f>IFERROR(INDEX(AltaEmpresa[Nombre o razón social],MATCH(AltaUsuario[[#This Row],[NIF Empresa]],AltaEmpresa[NIF Empresa],0)),"")</f>
        <v/>
      </c>
      <c r="D1498" s="11" t="str">
        <f>IF(AltaUsuario[[#This Row],[NIF Empresa]]="","",
CHOOSE(
MIN(COUNTIF(AltaEmpresa[NIF Empresa],AltaUsuario[[#This Row],[NIF Empresa]])+1,3),
"No encontrado","Correcto","Duplicado")
)</f>
        <v/>
      </c>
      <c r="E1498" s="6"/>
      <c r="F1498" s="8"/>
      <c r="G1498" s="6"/>
      <c r="H1498" s="6"/>
      <c r="I1498" s="6"/>
      <c r="J1498" s="6"/>
      <c r="K1498" s="6"/>
      <c r="L1498" s="6"/>
      <c r="M1498" s="6"/>
      <c r="N1498" s="6"/>
      <c r="O14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499" spans="1:15">
      <c r="A14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499" s="29" t="str">
        <f>IFERROR(INDEX(AltaEmpresa[ID_empresa],MATCH(AltaUsuario[[#This Row],[NIF Empresa]],AltaEmpresa[NIF Empresa],0)),"")</f>
        <v/>
      </c>
      <c r="C1499" s="11" t="str">
        <f>IFERROR(INDEX(AltaEmpresa[Nombre o razón social],MATCH(AltaUsuario[[#This Row],[NIF Empresa]],AltaEmpresa[NIF Empresa],0)),"")</f>
        <v/>
      </c>
      <c r="D1499" s="11" t="str">
        <f>IF(AltaUsuario[[#This Row],[NIF Empresa]]="","",
CHOOSE(
MIN(COUNTIF(AltaEmpresa[NIF Empresa],AltaUsuario[[#This Row],[NIF Empresa]])+1,3),
"No encontrado","Correcto","Duplicado")
)</f>
        <v/>
      </c>
      <c r="E1499" s="6"/>
      <c r="F1499" s="8"/>
      <c r="G1499" s="6"/>
      <c r="H1499" s="6"/>
      <c r="I1499" s="6"/>
      <c r="J1499" s="6"/>
      <c r="K1499" s="6"/>
      <c r="L1499" s="6"/>
      <c r="M1499" s="6"/>
      <c r="N1499" s="6"/>
      <c r="O14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0" spans="1:15">
      <c r="A15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0" s="29" t="str">
        <f>IFERROR(INDEX(AltaEmpresa[ID_empresa],MATCH(AltaUsuario[[#This Row],[NIF Empresa]],AltaEmpresa[NIF Empresa],0)),"")</f>
        <v/>
      </c>
      <c r="C1500" s="11" t="str">
        <f>IFERROR(INDEX(AltaEmpresa[Nombre o razón social],MATCH(AltaUsuario[[#This Row],[NIF Empresa]],AltaEmpresa[NIF Empresa],0)),"")</f>
        <v/>
      </c>
      <c r="D1500" s="11" t="str">
        <f>IF(AltaUsuario[[#This Row],[NIF Empresa]]="","",
CHOOSE(
MIN(COUNTIF(AltaEmpresa[NIF Empresa],AltaUsuario[[#This Row],[NIF Empresa]])+1,3),
"No encontrado","Correcto","Duplicado")
)</f>
        <v/>
      </c>
      <c r="E1500" s="6"/>
      <c r="F1500" s="8"/>
      <c r="G1500" s="6"/>
      <c r="H1500" s="6"/>
      <c r="I1500" s="6"/>
      <c r="J1500" s="6"/>
      <c r="K1500" s="6"/>
      <c r="L1500" s="6"/>
      <c r="M1500" s="6"/>
      <c r="N1500" s="6"/>
      <c r="O15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1" spans="1:15">
      <c r="A15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1" s="29" t="str">
        <f>IFERROR(INDEX(AltaEmpresa[ID_empresa],MATCH(AltaUsuario[[#This Row],[NIF Empresa]],AltaEmpresa[NIF Empresa],0)),"")</f>
        <v/>
      </c>
      <c r="C1501" s="11" t="str">
        <f>IFERROR(INDEX(AltaEmpresa[Nombre o razón social],MATCH(AltaUsuario[[#This Row],[NIF Empresa]],AltaEmpresa[NIF Empresa],0)),"")</f>
        <v/>
      </c>
      <c r="D1501" s="11" t="str">
        <f>IF(AltaUsuario[[#This Row],[NIF Empresa]]="","",
CHOOSE(
MIN(COUNTIF(AltaEmpresa[NIF Empresa],AltaUsuario[[#This Row],[NIF Empresa]])+1,3),
"No encontrado","Correcto","Duplicado")
)</f>
        <v/>
      </c>
      <c r="E1501" s="6"/>
      <c r="F1501" s="8"/>
      <c r="G1501" s="6"/>
      <c r="H1501" s="6"/>
      <c r="I1501" s="6"/>
      <c r="J1501" s="6"/>
      <c r="K1501" s="6"/>
      <c r="L1501" s="6"/>
      <c r="M1501" s="6"/>
      <c r="N1501" s="6"/>
      <c r="O15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2" spans="1:15">
      <c r="A15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2" s="29" t="str">
        <f>IFERROR(INDEX(AltaEmpresa[ID_empresa],MATCH(AltaUsuario[[#This Row],[NIF Empresa]],AltaEmpresa[NIF Empresa],0)),"")</f>
        <v/>
      </c>
      <c r="C1502" s="11" t="str">
        <f>IFERROR(INDEX(AltaEmpresa[Nombre o razón social],MATCH(AltaUsuario[[#This Row],[NIF Empresa]],AltaEmpresa[NIF Empresa],0)),"")</f>
        <v/>
      </c>
      <c r="D1502" s="11" t="str">
        <f>IF(AltaUsuario[[#This Row],[NIF Empresa]]="","",
CHOOSE(
MIN(COUNTIF(AltaEmpresa[NIF Empresa],AltaUsuario[[#This Row],[NIF Empresa]])+1,3),
"No encontrado","Correcto","Duplicado")
)</f>
        <v/>
      </c>
      <c r="E1502" s="6"/>
      <c r="F1502" s="8"/>
      <c r="G1502" s="6"/>
      <c r="H1502" s="6"/>
      <c r="I1502" s="6"/>
      <c r="J1502" s="6"/>
      <c r="K1502" s="6"/>
      <c r="L1502" s="6"/>
      <c r="M1502" s="6"/>
      <c r="N1502" s="6"/>
      <c r="O15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3" spans="1:15">
      <c r="A15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3" s="29" t="str">
        <f>IFERROR(INDEX(AltaEmpresa[ID_empresa],MATCH(AltaUsuario[[#This Row],[NIF Empresa]],AltaEmpresa[NIF Empresa],0)),"")</f>
        <v/>
      </c>
      <c r="C1503" s="11" t="str">
        <f>IFERROR(INDEX(AltaEmpresa[Nombre o razón social],MATCH(AltaUsuario[[#This Row],[NIF Empresa]],AltaEmpresa[NIF Empresa],0)),"")</f>
        <v/>
      </c>
      <c r="D1503" s="11" t="str">
        <f>IF(AltaUsuario[[#This Row],[NIF Empresa]]="","",
CHOOSE(
MIN(COUNTIF(AltaEmpresa[NIF Empresa],AltaUsuario[[#This Row],[NIF Empresa]])+1,3),
"No encontrado","Correcto","Duplicado")
)</f>
        <v/>
      </c>
      <c r="E1503" s="6"/>
      <c r="F1503" s="8"/>
      <c r="G1503" s="6"/>
      <c r="H1503" s="6"/>
      <c r="I1503" s="6"/>
      <c r="J1503" s="6"/>
      <c r="K1503" s="6"/>
      <c r="L1503" s="6"/>
      <c r="M1503" s="6"/>
      <c r="N1503" s="6"/>
      <c r="O15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4" spans="1:15">
      <c r="A15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4" s="29" t="str">
        <f>IFERROR(INDEX(AltaEmpresa[ID_empresa],MATCH(AltaUsuario[[#This Row],[NIF Empresa]],AltaEmpresa[NIF Empresa],0)),"")</f>
        <v/>
      </c>
      <c r="C1504" s="11" t="str">
        <f>IFERROR(INDEX(AltaEmpresa[Nombre o razón social],MATCH(AltaUsuario[[#This Row],[NIF Empresa]],AltaEmpresa[NIF Empresa],0)),"")</f>
        <v/>
      </c>
      <c r="D1504" s="11" t="str">
        <f>IF(AltaUsuario[[#This Row],[NIF Empresa]]="","",
CHOOSE(
MIN(COUNTIF(AltaEmpresa[NIF Empresa],AltaUsuario[[#This Row],[NIF Empresa]])+1,3),
"No encontrado","Correcto","Duplicado")
)</f>
        <v/>
      </c>
      <c r="E1504" s="6"/>
      <c r="F1504" s="8"/>
      <c r="G1504" s="6"/>
      <c r="H1504" s="6"/>
      <c r="I1504" s="6"/>
      <c r="J1504" s="6"/>
      <c r="K1504" s="6"/>
      <c r="L1504" s="6"/>
      <c r="M1504" s="6"/>
      <c r="N1504" s="6"/>
      <c r="O15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5" spans="1:15">
      <c r="A15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5" s="29" t="str">
        <f>IFERROR(INDEX(AltaEmpresa[ID_empresa],MATCH(AltaUsuario[[#This Row],[NIF Empresa]],AltaEmpresa[NIF Empresa],0)),"")</f>
        <v/>
      </c>
      <c r="C1505" s="11" t="str">
        <f>IFERROR(INDEX(AltaEmpresa[Nombre o razón social],MATCH(AltaUsuario[[#This Row],[NIF Empresa]],AltaEmpresa[NIF Empresa],0)),"")</f>
        <v/>
      </c>
      <c r="D1505" s="11" t="str">
        <f>IF(AltaUsuario[[#This Row],[NIF Empresa]]="","",
CHOOSE(
MIN(COUNTIF(AltaEmpresa[NIF Empresa],AltaUsuario[[#This Row],[NIF Empresa]])+1,3),
"No encontrado","Correcto","Duplicado")
)</f>
        <v/>
      </c>
      <c r="E1505" s="6"/>
      <c r="F1505" s="8"/>
      <c r="G1505" s="6"/>
      <c r="H1505" s="6"/>
      <c r="I1505" s="6"/>
      <c r="J1505" s="6"/>
      <c r="K1505" s="6"/>
      <c r="L1505" s="6"/>
      <c r="M1505" s="6"/>
      <c r="N1505" s="6"/>
      <c r="O15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6" spans="1:15">
      <c r="A15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6" s="29" t="str">
        <f>IFERROR(INDEX(AltaEmpresa[ID_empresa],MATCH(AltaUsuario[[#This Row],[NIF Empresa]],AltaEmpresa[NIF Empresa],0)),"")</f>
        <v/>
      </c>
      <c r="C1506" s="11" t="str">
        <f>IFERROR(INDEX(AltaEmpresa[Nombre o razón social],MATCH(AltaUsuario[[#This Row],[NIF Empresa]],AltaEmpresa[NIF Empresa],0)),"")</f>
        <v/>
      </c>
      <c r="D1506" s="11" t="str">
        <f>IF(AltaUsuario[[#This Row],[NIF Empresa]]="","",
CHOOSE(
MIN(COUNTIF(AltaEmpresa[NIF Empresa],AltaUsuario[[#This Row],[NIF Empresa]])+1,3),
"No encontrado","Correcto","Duplicado")
)</f>
        <v/>
      </c>
      <c r="E1506" s="6"/>
      <c r="F1506" s="8"/>
      <c r="G1506" s="6"/>
      <c r="H1506" s="6"/>
      <c r="I1506" s="6"/>
      <c r="J1506" s="6"/>
      <c r="K1506" s="6"/>
      <c r="L1506" s="6"/>
      <c r="M1506" s="6"/>
      <c r="N1506" s="6"/>
      <c r="O15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7" spans="1:15">
      <c r="A15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7" s="29" t="str">
        <f>IFERROR(INDEX(AltaEmpresa[ID_empresa],MATCH(AltaUsuario[[#This Row],[NIF Empresa]],AltaEmpresa[NIF Empresa],0)),"")</f>
        <v/>
      </c>
      <c r="C1507" s="11" t="str">
        <f>IFERROR(INDEX(AltaEmpresa[Nombre o razón social],MATCH(AltaUsuario[[#This Row],[NIF Empresa]],AltaEmpresa[NIF Empresa],0)),"")</f>
        <v/>
      </c>
      <c r="D1507" s="11" t="str">
        <f>IF(AltaUsuario[[#This Row],[NIF Empresa]]="","",
CHOOSE(
MIN(COUNTIF(AltaEmpresa[NIF Empresa],AltaUsuario[[#This Row],[NIF Empresa]])+1,3),
"No encontrado","Correcto","Duplicado")
)</f>
        <v/>
      </c>
      <c r="E1507" s="6"/>
      <c r="F1507" s="8"/>
      <c r="G1507" s="6"/>
      <c r="H1507" s="6"/>
      <c r="I1507" s="6"/>
      <c r="J1507" s="6"/>
      <c r="K1507" s="6"/>
      <c r="L1507" s="6"/>
      <c r="M1507" s="6"/>
      <c r="N1507" s="6"/>
      <c r="O15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8" spans="1:15">
      <c r="A15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8" s="29" t="str">
        <f>IFERROR(INDEX(AltaEmpresa[ID_empresa],MATCH(AltaUsuario[[#This Row],[NIF Empresa]],AltaEmpresa[NIF Empresa],0)),"")</f>
        <v/>
      </c>
      <c r="C1508" s="11" t="str">
        <f>IFERROR(INDEX(AltaEmpresa[Nombre o razón social],MATCH(AltaUsuario[[#This Row],[NIF Empresa]],AltaEmpresa[NIF Empresa],0)),"")</f>
        <v/>
      </c>
      <c r="D1508" s="11" t="str">
        <f>IF(AltaUsuario[[#This Row],[NIF Empresa]]="","",
CHOOSE(
MIN(COUNTIF(AltaEmpresa[NIF Empresa],AltaUsuario[[#This Row],[NIF Empresa]])+1,3),
"No encontrado","Correcto","Duplicado")
)</f>
        <v/>
      </c>
      <c r="E1508" s="6"/>
      <c r="F1508" s="8"/>
      <c r="G1508" s="6"/>
      <c r="H1508" s="6"/>
      <c r="I1508" s="6"/>
      <c r="J1508" s="6"/>
      <c r="K1508" s="6"/>
      <c r="L1508" s="6"/>
      <c r="M1508" s="6"/>
      <c r="N1508" s="6"/>
      <c r="O15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09" spans="1:15">
      <c r="A15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09" s="29" t="str">
        <f>IFERROR(INDEX(AltaEmpresa[ID_empresa],MATCH(AltaUsuario[[#This Row],[NIF Empresa]],AltaEmpresa[NIF Empresa],0)),"")</f>
        <v/>
      </c>
      <c r="C1509" s="11" t="str">
        <f>IFERROR(INDEX(AltaEmpresa[Nombre o razón social],MATCH(AltaUsuario[[#This Row],[NIF Empresa]],AltaEmpresa[NIF Empresa],0)),"")</f>
        <v/>
      </c>
      <c r="D1509" s="11" t="str">
        <f>IF(AltaUsuario[[#This Row],[NIF Empresa]]="","",
CHOOSE(
MIN(COUNTIF(AltaEmpresa[NIF Empresa],AltaUsuario[[#This Row],[NIF Empresa]])+1,3),
"No encontrado","Correcto","Duplicado")
)</f>
        <v/>
      </c>
      <c r="E1509" s="6"/>
      <c r="F1509" s="8"/>
      <c r="G1509" s="6"/>
      <c r="H1509" s="6"/>
      <c r="I1509" s="6"/>
      <c r="J1509" s="6"/>
      <c r="K1509" s="6"/>
      <c r="L1509" s="6"/>
      <c r="M1509" s="6"/>
      <c r="N1509" s="6"/>
      <c r="O15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0" spans="1:15">
      <c r="A15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0" s="29" t="str">
        <f>IFERROR(INDEX(AltaEmpresa[ID_empresa],MATCH(AltaUsuario[[#This Row],[NIF Empresa]],AltaEmpresa[NIF Empresa],0)),"")</f>
        <v/>
      </c>
      <c r="C1510" s="11" t="str">
        <f>IFERROR(INDEX(AltaEmpresa[Nombre o razón social],MATCH(AltaUsuario[[#This Row],[NIF Empresa]],AltaEmpresa[NIF Empresa],0)),"")</f>
        <v/>
      </c>
      <c r="D1510" s="11" t="str">
        <f>IF(AltaUsuario[[#This Row],[NIF Empresa]]="","",
CHOOSE(
MIN(COUNTIF(AltaEmpresa[NIF Empresa],AltaUsuario[[#This Row],[NIF Empresa]])+1,3),
"No encontrado","Correcto","Duplicado")
)</f>
        <v/>
      </c>
      <c r="E1510" s="6"/>
      <c r="F1510" s="8"/>
      <c r="G1510" s="6"/>
      <c r="H1510" s="6"/>
      <c r="I1510" s="6"/>
      <c r="J1510" s="6"/>
      <c r="K1510" s="6"/>
      <c r="L1510" s="6"/>
      <c r="M1510" s="6"/>
      <c r="N1510" s="6"/>
      <c r="O15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1" spans="1:15">
      <c r="A15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1" s="29" t="str">
        <f>IFERROR(INDEX(AltaEmpresa[ID_empresa],MATCH(AltaUsuario[[#This Row],[NIF Empresa]],AltaEmpresa[NIF Empresa],0)),"")</f>
        <v/>
      </c>
      <c r="C1511" s="11" t="str">
        <f>IFERROR(INDEX(AltaEmpresa[Nombre o razón social],MATCH(AltaUsuario[[#This Row],[NIF Empresa]],AltaEmpresa[NIF Empresa],0)),"")</f>
        <v/>
      </c>
      <c r="D1511" s="11" t="str">
        <f>IF(AltaUsuario[[#This Row],[NIF Empresa]]="","",
CHOOSE(
MIN(COUNTIF(AltaEmpresa[NIF Empresa],AltaUsuario[[#This Row],[NIF Empresa]])+1,3),
"No encontrado","Correcto","Duplicado")
)</f>
        <v/>
      </c>
      <c r="E1511" s="6"/>
      <c r="F1511" s="8"/>
      <c r="G1511" s="6"/>
      <c r="H1511" s="6"/>
      <c r="I1511" s="6"/>
      <c r="J1511" s="6"/>
      <c r="K1511" s="6"/>
      <c r="L1511" s="6"/>
      <c r="M1511" s="6"/>
      <c r="N1511" s="6"/>
      <c r="O15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2" spans="1:15">
      <c r="A15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2" s="29" t="str">
        <f>IFERROR(INDEX(AltaEmpresa[ID_empresa],MATCH(AltaUsuario[[#This Row],[NIF Empresa]],AltaEmpresa[NIF Empresa],0)),"")</f>
        <v/>
      </c>
      <c r="C1512" s="11" t="str">
        <f>IFERROR(INDEX(AltaEmpresa[Nombre o razón social],MATCH(AltaUsuario[[#This Row],[NIF Empresa]],AltaEmpresa[NIF Empresa],0)),"")</f>
        <v/>
      </c>
      <c r="D1512" s="11" t="str">
        <f>IF(AltaUsuario[[#This Row],[NIF Empresa]]="","",
CHOOSE(
MIN(COUNTIF(AltaEmpresa[NIF Empresa],AltaUsuario[[#This Row],[NIF Empresa]])+1,3),
"No encontrado","Correcto","Duplicado")
)</f>
        <v/>
      </c>
      <c r="E1512" s="6"/>
      <c r="F1512" s="8"/>
      <c r="G1512" s="6"/>
      <c r="H1512" s="6"/>
      <c r="I1512" s="6"/>
      <c r="J1512" s="6"/>
      <c r="K1512" s="6"/>
      <c r="L1512" s="6"/>
      <c r="M1512" s="6"/>
      <c r="N1512" s="6"/>
      <c r="O15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3" spans="1:15">
      <c r="A15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3" s="29" t="str">
        <f>IFERROR(INDEX(AltaEmpresa[ID_empresa],MATCH(AltaUsuario[[#This Row],[NIF Empresa]],AltaEmpresa[NIF Empresa],0)),"")</f>
        <v/>
      </c>
      <c r="C1513" s="11" t="str">
        <f>IFERROR(INDEX(AltaEmpresa[Nombre o razón social],MATCH(AltaUsuario[[#This Row],[NIF Empresa]],AltaEmpresa[NIF Empresa],0)),"")</f>
        <v/>
      </c>
      <c r="D1513" s="11" t="str">
        <f>IF(AltaUsuario[[#This Row],[NIF Empresa]]="","",
CHOOSE(
MIN(COUNTIF(AltaEmpresa[NIF Empresa],AltaUsuario[[#This Row],[NIF Empresa]])+1,3),
"No encontrado","Correcto","Duplicado")
)</f>
        <v/>
      </c>
      <c r="E1513" s="6"/>
      <c r="F1513" s="8"/>
      <c r="G1513" s="6"/>
      <c r="H1513" s="6"/>
      <c r="I1513" s="6"/>
      <c r="J1513" s="6"/>
      <c r="K1513" s="6"/>
      <c r="L1513" s="6"/>
      <c r="M1513" s="6"/>
      <c r="N1513" s="6"/>
      <c r="O15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4" spans="1:15">
      <c r="A15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4" s="29" t="str">
        <f>IFERROR(INDEX(AltaEmpresa[ID_empresa],MATCH(AltaUsuario[[#This Row],[NIF Empresa]],AltaEmpresa[NIF Empresa],0)),"")</f>
        <v/>
      </c>
      <c r="C1514" s="11" t="str">
        <f>IFERROR(INDEX(AltaEmpresa[Nombre o razón social],MATCH(AltaUsuario[[#This Row],[NIF Empresa]],AltaEmpresa[NIF Empresa],0)),"")</f>
        <v/>
      </c>
      <c r="D1514" s="11" t="str">
        <f>IF(AltaUsuario[[#This Row],[NIF Empresa]]="","",
CHOOSE(
MIN(COUNTIF(AltaEmpresa[NIF Empresa],AltaUsuario[[#This Row],[NIF Empresa]])+1,3),
"No encontrado","Correcto","Duplicado")
)</f>
        <v/>
      </c>
      <c r="E1514" s="6"/>
      <c r="F1514" s="8"/>
      <c r="G1514" s="6"/>
      <c r="H1514" s="6"/>
      <c r="I1514" s="6"/>
      <c r="J1514" s="6"/>
      <c r="K1514" s="6"/>
      <c r="L1514" s="6"/>
      <c r="M1514" s="6"/>
      <c r="N1514" s="6"/>
      <c r="O15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5" spans="1:15">
      <c r="A15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5" s="29" t="str">
        <f>IFERROR(INDEX(AltaEmpresa[ID_empresa],MATCH(AltaUsuario[[#This Row],[NIF Empresa]],AltaEmpresa[NIF Empresa],0)),"")</f>
        <v/>
      </c>
      <c r="C1515" s="11" t="str">
        <f>IFERROR(INDEX(AltaEmpresa[Nombre o razón social],MATCH(AltaUsuario[[#This Row],[NIF Empresa]],AltaEmpresa[NIF Empresa],0)),"")</f>
        <v/>
      </c>
      <c r="D1515" s="11" t="str">
        <f>IF(AltaUsuario[[#This Row],[NIF Empresa]]="","",
CHOOSE(
MIN(COUNTIF(AltaEmpresa[NIF Empresa],AltaUsuario[[#This Row],[NIF Empresa]])+1,3),
"No encontrado","Correcto","Duplicado")
)</f>
        <v/>
      </c>
      <c r="E1515" s="6"/>
      <c r="F1515" s="8"/>
      <c r="G1515" s="6"/>
      <c r="H1515" s="6"/>
      <c r="I1515" s="6"/>
      <c r="J1515" s="6"/>
      <c r="K1515" s="6"/>
      <c r="L1515" s="6"/>
      <c r="M1515" s="6"/>
      <c r="N1515" s="6"/>
      <c r="O15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6" spans="1:15">
      <c r="A15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6" s="29" t="str">
        <f>IFERROR(INDEX(AltaEmpresa[ID_empresa],MATCH(AltaUsuario[[#This Row],[NIF Empresa]],AltaEmpresa[NIF Empresa],0)),"")</f>
        <v/>
      </c>
      <c r="C1516" s="11" t="str">
        <f>IFERROR(INDEX(AltaEmpresa[Nombre o razón social],MATCH(AltaUsuario[[#This Row],[NIF Empresa]],AltaEmpresa[NIF Empresa],0)),"")</f>
        <v/>
      </c>
      <c r="D1516" s="11" t="str">
        <f>IF(AltaUsuario[[#This Row],[NIF Empresa]]="","",
CHOOSE(
MIN(COUNTIF(AltaEmpresa[NIF Empresa],AltaUsuario[[#This Row],[NIF Empresa]])+1,3),
"No encontrado","Correcto","Duplicado")
)</f>
        <v/>
      </c>
      <c r="E1516" s="6"/>
      <c r="F1516" s="8"/>
      <c r="G1516" s="6"/>
      <c r="H1516" s="6"/>
      <c r="I1516" s="6"/>
      <c r="J1516" s="6"/>
      <c r="K1516" s="6"/>
      <c r="L1516" s="6"/>
      <c r="M1516" s="6"/>
      <c r="N1516" s="6"/>
      <c r="O15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7" spans="1:15">
      <c r="A15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7" s="29" t="str">
        <f>IFERROR(INDEX(AltaEmpresa[ID_empresa],MATCH(AltaUsuario[[#This Row],[NIF Empresa]],AltaEmpresa[NIF Empresa],0)),"")</f>
        <v/>
      </c>
      <c r="C1517" s="11" t="str">
        <f>IFERROR(INDEX(AltaEmpresa[Nombre o razón social],MATCH(AltaUsuario[[#This Row],[NIF Empresa]],AltaEmpresa[NIF Empresa],0)),"")</f>
        <v/>
      </c>
      <c r="D1517" s="11" t="str">
        <f>IF(AltaUsuario[[#This Row],[NIF Empresa]]="","",
CHOOSE(
MIN(COUNTIF(AltaEmpresa[NIF Empresa],AltaUsuario[[#This Row],[NIF Empresa]])+1,3),
"No encontrado","Correcto","Duplicado")
)</f>
        <v/>
      </c>
      <c r="E1517" s="6"/>
      <c r="F1517" s="8"/>
      <c r="G1517" s="6"/>
      <c r="H1517" s="6"/>
      <c r="I1517" s="6"/>
      <c r="J1517" s="6"/>
      <c r="K1517" s="6"/>
      <c r="L1517" s="6"/>
      <c r="M1517" s="6"/>
      <c r="N1517" s="6"/>
      <c r="O15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8" spans="1:15">
      <c r="A15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8" s="29" t="str">
        <f>IFERROR(INDEX(AltaEmpresa[ID_empresa],MATCH(AltaUsuario[[#This Row],[NIF Empresa]],AltaEmpresa[NIF Empresa],0)),"")</f>
        <v/>
      </c>
      <c r="C1518" s="11" t="str">
        <f>IFERROR(INDEX(AltaEmpresa[Nombre o razón social],MATCH(AltaUsuario[[#This Row],[NIF Empresa]],AltaEmpresa[NIF Empresa],0)),"")</f>
        <v/>
      </c>
      <c r="D1518" s="11" t="str">
        <f>IF(AltaUsuario[[#This Row],[NIF Empresa]]="","",
CHOOSE(
MIN(COUNTIF(AltaEmpresa[NIF Empresa],AltaUsuario[[#This Row],[NIF Empresa]])+1,3),
"No encontrado","Correcto","Duplicado")
)</f>
        <v/>
      </c>
      <c r="E1518" s="6"/>
      <c r="F1518" s="8"/>
      <c r="G1518" s="6"/>
      <c r="H1518" s="6"/>
      <c r="I1518" s="6"/>
      <c r="J1518" s="6"/>
      <c r="K1518" s="6"/>
      <c r="L1518" s="6"/>
      <c r="M1518" s="6"/>
      <c r="N1518" s="6"/>
      <c r="O15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19" spans="1:15">
      <c r="A15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19" s="29" t="str">
        <f>IFERROR(INDEX(AltaEmpresa[ID_empresa],MATCH(AltaUsuario[[#This Row],[NIF Empresa]],AltaEmpresa[NIF Empresa],0)),"")</f>
        <v/>
      </c>
      <c r="C1519" s="11" t="str">
        <f>IFERROR(INDEX(AltaEmpresa[Nombre o razón social],MATCH(AltaUsuario[[#This Row],[NIF Empresa]],AltaEmpresa[NIF Empresa],0)),"")</f>
        <v/>
      </c>
      <c r="D1519" s="11" t="str">
        <f>IF(AltaUsuario[[#This Row],[NIF Empresa]]="","",
CHOOSE(
MIN(COUNTIF(AltaEmpresa[NIF Empresa],AltaUsuario[[#This Row],[NIF Empresa]])+1,3),
"No encontrado","Correcto","Duplicado")
)</f>
        <v/>
      </c>
      <c r="E1519" s="6"/>
      <c r="F1519" s="8"/>
      <c r="G1519" s="6"/>
      <c r="H1519" s="6"/>
      <c r="I1519" s="6"/>
      <c r="J1519" s="6"/>
      <c r="K1519" s="6"/>
      <c r="L1519" s="6"/>
      <c r="M1519" s="6"/>
      <c r="N1519" s="6"/>
      <c r="O15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0" spans="1:15">
      <c r="A15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0" s="29" t="str">
        <f>IFERROR(INDEX(AltaEmpresa[ID_empresa],MATCH(AltaUsuario[[#This Row],[NIF Empresa]],AltaEmpresa[NIF Empresa],0)),"")</f>
        <v/>
      </c>
      <c r="C1520" s="11" t="str">
        <f>IFERROR(INDEX(AltaEmpresa[Nombre o razón social],MATCH(AltaUsuario[[#This Row],[NIF Empresa]],AltaEmpresa[NIF Empresa],0)),"")</f>
        <v/>
      </c>
      <c r="D1520" s="11" t="str">
        <f>IF(AltaUsuario[[#This Row],[NIF Empresa]]="","",
CHOOSE(
MIN(COUNTIF(AltaEmpresa[NIF Empresa],AltaUsuario[[#This Row],[NIF Empresa]])+1,3),
"No encontrado","Correcto","Duplicado")
)</f>
        <v/>
      </c>
      <c r="E1520" s="6"/>
      <c r="F1520" s="8"/>
      <c r="G1520" s="6"/>
      <c r="H1520" s="6"/>
      <c r="I1520" s="6"/>
      <c r="J1520" s="6"/>
      <c r="K1520" s="6"/>
      <c r="L1520" s="6"/>
      <c r="M1520" s="6"/>
      <c r="N1520" s="6"/>
      <c r="O15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1" spans="1:15">
      <c r="A15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1" s="29" t="str">
        <f>IFERROR(INDEX(AltaEmpresa[ID_empresa],MATCH(AltaUsuario[[#This Row],[NIF Empresa]],AltaEmpresa[NIF Empresa],0)),"")</f>
        <v/>
      </c>
      <c r="C1521" s="11" t="str">
        <f>IFERROR(INDEX(AltaEmpresa[Nombre o razón social],MATCH(AltaUsuario[[#This Row],[NIF Empresa]],AltaEmpresa[NIF Empresa],0)),"")</f>
        <v/>
      </c>
      <c r="D1521" s="11" t="str">
        <f>IF(AltaUsuario[[#This Row],[NIF Empresa]]="","",
CHOOSE(
MIN(COUNTIF(AltaEmpresa[NIF Empresa],AltaUsuario[[#This Row],[NIF Empresa]])+1,3),
"No encontrado","Correcto","Duplicado")
)</f>
        <v/>
      </c>
      <c r="E1521" s="6"/>
      <c r="F1521" s="8"/>
      <c r="G1521" s="6"/>
      <c r="H1521" s="6"/>
      <c r="I1521" s="6"/>
      <c r="J1521" s="6"/>
      <c r="K1521" s="6"/>
      <c r="L1521" s="6"/>
      <c r="M1521" s="6"/>
      <c r="N1521" s="6"/>
      <c r="O15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2" spans="1:15">
      <c r="A15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2" s="29" t="str">
        <f>IFERROR(INDEX(AltaEmpresa[ID_empresa],MATCH(AltaUsuario[[#This Row],[NIF Empresa]],AltaEmpresa[NIF Empresa],0)),"")</f>
        <v/>
      </c>
      <c r="C1522" s="11" t="str">
        <f>IFERROR(INDEX(AltaEmpresa[Nombre o razón social],MATCH(AltaUsuario[[#This Row],[NIF Empresa]],AltaEmpresa[NIF Empresa],0)),"")</f>
        <v/>
      </c>
      <c r="D1522" s="11" t="str">
        <f>IF(AltaUsuario[[#This Row],[NIF Empresa]]="","",
CHOOSE(
MIN(COUNTIF(AltaEmpresa[NIF Empresa],AltaUsuario[[#This Row],[NIF Empresa]])+1,3),
"No encontrado","Correcto","Duplicado")
)</f>
        <v/>
      </c>
      <c r="E1522" s="6"/>
      <c r="F1522" s="8"/>
      <c r="G1522" s="6"/>
      <c r="H1522" s="6"/>
      <c r="I1522" s="6"/>
      <c r="J1522" s="6"/>
      <c r="K1522" s="6"/>
      <c r="L1522" s="6"/>
      <c r="M1522" s="6"/>
      <c r="N1522" s="6"/>
      <c r="O15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3" spans="1:15">
      <c r="A15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3" s="29" t="str">
        <f>IFERROR(INDEX(AltaEmpresa[ID_empresa],MATCH(AltaUsuario[[#This Row],[NIF Empresa]],AltaEmpresa[NIF Empresa],0)),"")</f>
        <v/>
      </c>
      <c r="C1523" s="11" t="str">
        <f>IFERROR(INDEX(AltaEmpresa[Nombre o razón social],MATCH(AltaUsuario[[#This Row],[NIF Empresa]],AltaEmpresa[NIF Empresa],0)),"")</f>
        <v/>
      </c>
      <c r="D1523" s="11" t="str">
        <f>IF(AltaUsuario[[#This Row],[NIF Empresa]]="","",
CHOOSE(
MIN(COUNTIF(AltaEmpresa[NIF Empresa],AltaUsuario[[#This Row],[NIF Empresa]])+1,3),
"No encontrado","Correcto","Duplicado")
)</f>
        <v/>
      </c>
      <c r="E1523" s="6"/>
      <c r="F1523" s="8"/>
      <c r="G1523" s="6"/>
      <c r="H1523" s="6"/>
      <c r="I1523" s="6"/>
      <c r="J1523" s="6"/>
      <c r="K1523" s="6"/>
      <c r="L1523" s="6"/>
      <c r="M1523" s="6"/>
      <c r="N1523" s="6"/>
      <c r="O15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4" spans="1:15">
      <c r="A15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4" s="29" t="str">
        <f>IFERROR(INDEX(AltaEmpresa[ID_empresa],MATCH(AltaUsuario[[#This Row],[NIF Empresa]],AltaEmpresa[NIF Empresa],0)),"")</f>
        <v/>
      </c>
      <c r="C1524" s="11" t="str">
        <f>IFERROR(INDEX(AltaEmpresa[Nombre o razón social],MATCH(AltaUsuario[[#This Row],[NIF Empresa]],AltaEmpresa[NIF Empresa],0)),"")</f>
        <v/>
      </c>
      <c r="D1524" s="11" t="str">
        <f>IF(AltaUsuario[[#This Row],[NIF Empresa]]="","",
CHOOSE(
MIN(COUNTIF(AltaEmpresa[NIF Empresa],AltaUsuario[[#This Row],[NIF Empresa]])+1,3),
"No encontrado","Correcto","Duplicado")
)</f>
        <v/>
      </c>
      <c r="E1524" s="6"/>
      <c r="F1524" s="8"/>
      <c r="G1524" s="6"/>
      <c r="H1524" s="6"/>
      <c r="I1524" s="6"/>
      <c r="J1524" s="6"/>
      <c r="K1524" s="6"/>
      <c r="L1524" s="6"/>
      <c r="M1524" s="6"/>
      <c r="N1524" s="6"/>
      <c r="O15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5" spans="1:15">
      <c r="A15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5" s="29" t="str">
        <f>IFERROR(INDEX(AltaEmpresa[ID_empresa],MATCH(AltaUsuario[[#This Row],[NIF Empresa]],AltaEmpresa[NIF Empresa],0)),"")</f>
        <v/>
      </c>
      <c r="C1525" s="11" t="str">
        <f>IFERROR(INDEX(AltaEmpresa[Nombre o razón social],MATCH(AltaUsuario[[#This Row],[NIF Empresa]],AltaEmpresa[NIF Empresa],0)),"")</f>
        <v/>
      </c>
      <c r="D1525" s="11" t="str">
        <f>IF(AltaUsuario[[#This Row],[NIF Empresa]]="","",
CHOOSE(
MIN(COUNTIF(AltaEmpresa[NIF Empresa],AltaUsuario[[#This Row],[NIF Empresa]])+1,3),
"No encontrado","Correcto","Duplicado")
)</f>
        <v/>
      </c>
      <c r="E1525" s="6"/>
      <c r="F1525" s="8"/>
      <c r="G1525" s="6"/>
      <c r="H1525" s="6"/>
      <c r="I1525" s="6"/>
      <c r="J1525" s="6"/>
      <c r="K1525" s="6"/>
      <c r="L1525" s="6"/>
      <c r="M1525" s="6"/>
      <c r="N1525" s="6"/>
      <c r="O15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6" spans="1:15">
      <c r="A15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6" s="29" t="str">
        <f>IFERROR(INDEX(AltaEmpresa[ID_empresa],MATCH(AltaUsuario[[#This Row],[NIF Empresa]],AltaEmpresa[NIF Empresa],0)),"")</f>
        <v/>
      </c>
      <c r="C1526" s="11" t="str">
        <f>IFERROR(INDEX(AltaEmpresa[Nombre o razón social],MATCH(AltaUsuario[[#This Row],[NIF Empresa]],AltaEmpresa[NIF Empresa],0)),"")</f>
        <v/>
      </c>
      <c r="D1526" s="11" t="str">
        <f>IF(AltaUsuario[[#This Row],[NIF Empresa]]="","",
CHOOSE(
MIN(COUNTIF(AltaEmpresa[NIF Empresa],AltaUsuario[[#This Row],[NIF Empresa]])+1,3),
"No encontrado","Correcto","Duplicado")
)</f>
        <v/>
      </c>
      <c r="E1526" s="6"/>
      <c r="F1526" s="8"/>
      <c r="G1526" s="6"/>
      <c r="H1526" s="6"/>
      <c r="I1526" s="6"/>
      <c r="J1526" s="6"/>
      <c r="K1526" s="6"/>
      <c r="L1526" s="6"/>
      <c r="M1526" s="6"/>
      <c r="N1526" s="6"/>
      <c r="O15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7" spans="1:15">
      <c r="A15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7" s="29" t="str">
        <f>IFERROR(INDEX(AltaEmpresa[ID_empresa],MATCH(AltaUsuario[[#This Row],[NIF Empresa]],AltaEmpresa[NIF Empresa],0)),"")</f>
        <v/>
      </c>
      <c r="C1527" s="11" t="str">
        <f>IFERROR(INDEX(AltaEmpresa[Nombre o razón social],MATCH(AltaUsuario[[#This Row],[NIF Empresa]],AltaEmpresa[NIF Empresa],0)),"")</f>
        <v/>
      </c>
      <c r="D1527" s="11" t="str">
        <f>IF(AltaUsuario[[#This Row],[NIF Empresa]]="","",
CHOOSE(
MIN(COUNTIF(AltaEmpresa[NIF Empresa],AltaUsuario[[#This Row],[NIF Empresa]])+1,3),
"No encontrado","Correcto","Duplicado")
)</f>
        <v/>
      </c>
      <c r="E1527" s="6"/>
      <c r="F1527" s="8"/>
      <c r="G1527" s="6"/>
      <c r="H1527" s="6"/>
      <c r="I1527" s="6"/>
      <c r="J1527" s="6"/>
      <c r="K1527" s="6"/>
      <c r="L1527" s="6"/>
      <c r="M1527" s="6"/>
      <c r="N1527" s="6"/>
      <c r="O15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8" spans="1:15">
      <c r="A15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8" s="29" t="str">
        <f>IFERROR(INDEX(AltaEmpresa[ID_empresa],MATCH(AltaUsuario[[#This Row],[NIF Empresa]],AltaEmpresa[NIF Empresa],0)),"")</f>
        <v/>
      </c>
      <c r="C1528" s="11" t="str">
        <f>IFERROR(INDEX(AltaEmpresa[Nombre o razón social],MATCH(AltaUsuario[[#This Row],[NIF Empresa]],AltaEmpresa[NIF Empresa],0)),"")</f>
        <v/>
      </c>
      <c r="D1528" s="11" t="str">
        <f>IF(AltaUsuario[[#This Row],[NIF Empresa]]="","",
CHOOSE(
MIN(COUNTIF(AltaEmpresa[NIF Empresa],AltaUsuario[[#This Row],[NIF Empresa]])+1,3),
"No encontrado","Correcto","Duplicado")
)</f>
        <v/>
      </c>
      <c r="E1528" s="6"/>
      <c r="F1528" s="8"/>
      <c r="G1528" s="6"/>
      <c r="H1528" s="6"/>
      <c r="I1528" s="6"/>
      <c r="J1528" s="6"/>
      <c r="K1528" s="6"/>
      <c r="L1528" s="6"/>
      <c r="M1528" s="6"/>
      <c r="N1528" s="6"/>
      <c r="O15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29" spans="1:15">
      <c r="A15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29" s="29" t="str">
        <f>IFERROR(INDEX(AltaEmpresa[ID_empresa],MATCH(AltaUsuario[[#This Row],[NIF Empresa]],AltaEmpresa[NIF Empresa],0)),"")</f>
        <v/>
      </c>
      <c r="C1529" s="11" t="str">
        <f>IFERROR(INDEX(AltaEmpresa[Nombre o razón social],MATCH(AltaUsuario[[#This Row],[NIF Empresa]],AltaEmpresa[NIF Empresa],0)),"")</f>
        <v/>
      </c>
      <c r="D1529" s="11" t="str">
        <f>IF(AltaUsuario[[#This Row],[NIF Empresa]]="","",
CHOOSE(
MIN(COUNTIF(AltaEmpresa[NIF Empresa],AltaUsuario[[#This Row],[NIF Empresa]])+1,3),
"No encontrado","Correcto","Duplicado")
)</f>
        <v/>
      </c>
      <c r="E1529" s="6"/>
      <c r="F1529" s="8"/>
      <c r="G1529" s="6"/>
      <c r="H1529" s="6"/>
      <c r="I1529" s="6"/>
      <c r="J1529" s="6"/>
      <c r="K1529" s="6"/>
      <c r="L1529" s="6"/>
      <c r="M1529" s="6"/>
      <c r="N1529" s="6"/>
      <c r="O15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0" spans="1:15">
      <c r="A15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0" s="29" t="str">
        <f>IFERROR(INDEX(AltaEmpresa[ID_empresa],MATCH(AltaUsuario[[#This Row],[NIF Empresa]],AltaEmpresa[NIF Empresa],0)),"")</f>
        <v/>
      </c>
      <c r="C1530" s="11" t="str">
        <f>IFERROR(INDEX(AltaEmpresa[Nombre o razón social],MATCH(AltaUsuario[[#This Row],[NIF Empresa]],AltaEmpresa[NIF Empresa],0)),"")</f>
        <v/>
      </c>
      <c r="D1530" s="11" t="str">
        <f>IF(AltaUsuario[[#This Row],[NIF Empresa]]="","",
CHOOSE(
MIN(COUNTIF(AltaEmpresa[NIF Empresa],AltaUsuario[[#This Row],[NIF Empresa]])+1,3),
"No encontrado","Correcto","Duplicado")
)</f>
        <v/>
      </c>
      <c r="E1530" s="6"/>
      <c r="F1530" s="8"/>
      <c r="G1530" s="6"/>
      <c r="H1530" s="6"/>
      <c r="I1530" s="6"/>
      <c r="J1530" s="6"/>
      <c r="K1530" s="6"/>
      <c r="L1530" s="6"/>
      <c r="M1530" s="6"/>
      <c r="N1530" s="6"/>
      <c r="O15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1" spans="1:15">
      <c r="A15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1" s="29" t="str">
        <f>IFERROR(INDEX(AltaEmpresa[ID_empresa],MATCH(AltaUsuario[[#This Row],[NIF Empresa]],AltaEmpresa[NIF Empresa],0)),"")</f>
        <v/>
      </c>
      <c r="C1531" s="11" t="str">
        <f>IFERROR(INDEX(AltaEmpresa[Nombre o razón social],MATCH(AltaUsuario[[#This Row],[NIF Empresa]],AltaEmpresa[NIF Empresa],0)),"")</f>
        <v/>
      </c>
      <c r="D1531" s="11" t="str">
        <f>IF(AltaUsuario[[#This Row],[NIF Empresa]]="","",
CHOOSE(
MIN(COUNTIF(AltaEmpresa[NIF Empresa],AltaUsuario[[#This Row],[NIF Empresa]])+1,3),
"No encontrado","Correcto","Duplicado")
)</f>
        <v/>
      </c>
      <c r="E1531" s="6"/>
      <c r="F1531" s="8"/>
      <c r="G1531" s="6"/>
      <c r="H1531" s="6"/>
      <c r="I1531" s="6"/>
      <c r="J1531" s="6"/>
      <c r="K1531" s="6"/>
      <c r="L1531" s="6"/>
      <c r="M1531" s="6"/>
      <c r="N1531" s="6"/>
      <c r="O15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2" spans="1:15">
      <c r="A15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2" s="29" t="str">
        <f>IFERROR(INDEX(AltaEmpresa[ID_empresa],MATCH(AltaUsuario[[#This Row],[NIF Empresa]],AltaEmpresa[NIF Empresa],0)),"")</f>
        <v/>
      </c>
      <c r="C1532" s="11" t="str">
        <f>IFERROR(INDEX(AltaEmpresa[Nombre o razón social],MATCH(AltaUsuario[[#This Row],[NIF Empresa]],AltaEmpresa[NIF Empresa],0)),"")</f>
        <v/>
      </c>
      <c r="D1532" s="11" t="str">
        <f>IF(AltaUsuario[[#This Row],[NIF Empresa]]="","",
CHOOSE(
MIN(COUNTIF(AltaEmpresa[NIF Empresa],AltaUsuario[[#This Row],[NIF Empresa]])+1,3),
"No encontrado","Correcto","Duplicado")
)</f>
        <v/>
      </c>
      <c r="E1532" s="6"/>
      <c r="F1532" s="8"/>
      <c r="G1532" s="6"/>
      <c r="H1532" s="6"/>
      <c r="I1532" s="6"/>
      <c r="J1532" s="6"/>
      <c r="K1532" s="6"/>
      <c r="L1532" s="6"/>
      <c r="M1532" s="6"/>
      <c r="N1532" s="6"/>
      <c r="O15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3" spans="1:15">
      <c r="A15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3" s="29" t="str">
        <f>IFERROR(INDEX(AltaEmpresa[ID_empresa],MATCH(AltaUsuario[[#This Row],[NIF Empresa]],AltaEmpresa[NIF Empresa],0)),"")</f>
        <v/>
      </c>
      <c r="C1533" s="11" t="str">
        <f>IFERROR(INDEX(AltaEmpresa[Nombre o razón social],MATCH(AltaUsuario[[#This Row],[NIF Empresa]],AltaEmpresa[NIF Empresa],0)),"")</f>
        <v/>
      </c>
      <c r="D1533" s="11" t="str">
        <f>IF(AltaUsuario[[#This Row],[NIF Empresa]]="","",
CHOOSE(
MIN(COUNTIF(AltaEmpresa[NIF Empresa],AltaUsuario[[#This Row],[NIF Empresa]])+1,3),
"No encontrado","Correcto","Duplicado")
)</f>
        <v/>
      </c>
      <c r="E1533" s="6"/>
      <c r="F1533" s="8"/>
      <c r="G1533" s="6"/>
      <c r="H1533" s="6"/>
      <c r="I1533" s="6"/>
      <c r="J1533" s="6"/>
      <c r="K1533" s="6"/>
      <c r="L1533" s="6"/>
      <c r="M1533" s="6"/>
      <c r="N1533" s="6"/>
      <c r="O15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4" spans="1:15">
      <c r="A15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4" s="29" t="str">
        <f>IFERROR(INDEX(AltaEmpresa[ID_empresa],MATCH(AltaUsuario[[#This Row],[NIF Empresa]],AltaEmpresa[NIF Empresa],0)),"")</f>
        <v/>
      </c>
      <c r="C1534" s="11" t="str">
        <f>IFERROR(INDEX(AltaEmpresa[Nombre o razón social],MATCH(AltaUsuario[[#This Row],[NIF Empresa]],AltaEmpresa[NIF Empresa],0)),"")</f>
        <v/>
      </c>
      <c r="D1534" s="11" t="str">
        <f>IF(AltaUsuario[[#This Row],[NIF Empresa]]="","",
CHOOSE(
MIN(COUNTIF(AltaEmpresa[NIF Empresa],AltaUsuario[[#This Row],[NIF Empresa]])+1,3),
"No encontrado","Correcto","Duplicado")
)</f>
        <v/>
      </c>
      <c r="E1534" s="6"/>
      <c r="F1534" s="8"/>
      <c r="G1534" s="6"/>
      <c r="H1534" s="6"/>
      <c r="I1534" s="6"/>
      <c r="J1534" s="6"/>
      <c r="K1534" s="6"/>
      <c r="L1534" s="6"/>
      <c r="M1534" s="6"/>
      <c r="N1534" s="6"/>
      <c r="O15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5" spans="1:15">
      <c r="A15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5" s="29" t="str">
        <f>IFERROR(INDEX(AltaEmpresa[ID_empresa],MATCH(AltaUsuario[[#This Row],[NIF Empresa]],AltaEmpresa[NIF Empresa],0)),"")</f>
        <v/>
      </c>
      <c r="C1535" s="11" t="str">
        <f>IFERROR(INDEX(AltaEmpresa[Nombre o razón social],MATCH(AltaUsuario[[#This Row],[NIF Empresa]],AltaEmpresa[NIF Empresa],0)),"")</f>
        <v/>
      </c>
      <c r="D1535" s="11" t="str">
        <f>IF(AltaUsuario[[#This Row],[NIF Empresa]]="","",
CHOOSE(
MIN(COUNTIF(AltaEmpresa[NIF Empresa],AltaUsuario[[#This Row],[NIF Empresa]])+1,3),
"No encontrado","Correcto","Duplicado")
)</f>
        <v/>
      </c>
      <c r="E1535" s="6"/>
      <c r="F1535" s="8"/>
      <c r="G1535" s="6"/>
      <c r="H1535" s="6"/>
      <c r="I1535" s="6"/>
      <c r="J1535" s="6"/>
      <c r="K1535" s="6"/>
      <c r="L1535" s="6"/>
      <c r="M1535" s="6"/>
      <c r="N1535" s="6"/>
      <c r="O15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6" spans="1:15">
      <c r="A15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6" s="29" t="str">
        <f>IFERROR(INDEX(AltaEmpresa[ID_empresa],MATCH(AltaUsuario[[#This Row],[NIF Empresa]],AltaEmpresa[NIF Empresa],0)),"")</f>
        <v/>
      </c>
      <c r="C1536" s="11" t="str">
        <f>IFERROR(INDEX(AltaEmpresa[Nombre o razón social],MATCH(AltaUsuario[[#This Row],[NIF Empresa]],AltaEmpresa[NIF Empresa],0)),"")</f>
        <v/>
      </c>
      <c r="D1536" s="11" t="str">
        <f>IF(AltaUsuario[[#This Row],[NIF Empresa]]="","",
CHOOSE(
MIN(COUNTIF(AltaEmpresa[NIF Empresa],AltaUsuario[[#This Row],[NIF Empresa]])+1,3),
"No encontrado","Correcto","Duplicado")
)</f>
        <v/>
      </c>
      <c r="E1536" s="6"/>
      <c r="F1536" s="8"/>
      <c r="G1536" s="6"/>
      <c r="H1536" s="6"/>
      <c r="I1536" s="6"/>
      <c r="J1536" s="6"/>
      <c r="K1536" s="6"/>
      <c r="L1536" s="6"/>
      <c r="M1536" s="6"/>
      <c r="N1536" s="6"/>
      <c r="O15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7" spans="1:15">
      <c r="A15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7" s="29" t="str">
        <f>IFERROR(INDEX(AltaEmpresa[ID_empresa],MATCH(AltaUsuario[[#This Row],[NIF Empresa]],AltaEmpresa[NIF Empresa],0)),"")</f>
        <v/>
      </c>
      <c r="C1537" s="11" t="str">
        <f>IFERROR(INDEX(AltaEmpresa[Nombre o razón social],MATCH(AltaUsuario[[#This Row],[NIF Empresa]],AltaEmpresa[NIF Empresa],0)),"")</f>
        <v/>
      </c>
      <c r="D1537" s="11" t="str">
        <f>IF(AltaUsuario[[#This Row],[NIF Empresa]]="","",
CHOOSE(
MIN(COUNTIF(AltaEmpresa[NIF Empresa],AltaUsuario[[#This Row],[NIF Empresa]])+1,3),
"No encontrado","Correcto","Duplicado")
)</f>
        <v/>
      </c>
      <c r="E1537" s="6"/>
      <c r="F1537" s="8"/>
      <c r="G1537" s="6"/>
      <c r="H1537" s="6"/>
      <c r="I1537" s="6"/>
      <c r="J1537" s="6"/>
      <c r="K1537" s="6"/>
      <c r="L1537" s="6"/>
      <c r="M1537" s="6"/>
      <c r="N1537" s="6"/>
      <c r="O15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8" spans="1:15">
      <c r="A15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8" s="29" t="str">
        <f>IFERROR(INDEX(AltaEmpresa[ID_empresa],MATCH(AltaUsuario[[#This Row],[NIF Empresa]],AltaEmpresa[NIF Empresa],0)),"")</f>
        <v/>
      </c>
      <c r="C1538" s="11" t="str">
        <f>IFERROR(INDEX(AltaEmpresa[Nombre o razón social],MATCH(AltaUsuario[[#This Row],[NIF Empresa]],AltaEmpresa[NIF Empresa],0)),"")</f>
        <v/>
      </c>
      <c r="D1538" s="11" t="str">
        <f>IF(AltaUsuario[[#This Row],[NIF Empresa]]="","",
CHOOSE(
MIN(COUNTIF(AltaEmpresa[NIF Empresa],AltaUsuario[[#This Row],[NIF Empresa]])+1,3),
"No encontrado","Correcto","Duplicado")
)</f>
        <v/>
      </c>
      <c r="E1538" s="6"/>
      <c r="F1538" s="8"/>
      <c r="G1538" s="6"/>
      <c r="H1538" s="6"/>
      <c r="I1538" s="6"/>
      <c r="J1538" s="6"/>
      <c r="K1538" s="6"/>
      <c r="L1538" s="6"/>
      <c r="M1538" s="6"/>
      <c r="N1538" s="6"/>
      <c r="O15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39" spans="1:15">
      <c r="A15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39" s="29" t="str">
        <f>IFERROR(INDEX(AltaEmpresa[ID_empresa],MATCH(AltaUsuario[[#This Row],[NIF Empresa]],AltaEmpresa[NIF Empresa],0)),"")</f>
        <v/>
      </c>
      <c r="C1539" s="11" t="str">
        <f>IFERROR(INDEX(AltaEmpresa[Nombre o razón social],MATCH(AltaUsuario[[#This Row],[NIF Empresa]],AltaEmpresa[NIF Empresa],0)),"")</f>
        <v/>
      </c>
      <c r="D1539" s="11" t="str">
        <f>IF(AltaUsuario[[#This Row],[NIF Empresa]]="","",
CHOOSE(
MIN(COUNTIF(AltaEmpresa[NIF Empresa],AltaUsuario[[#This Row],[NIF Empresa]])+1,3),
"No encontrado","Correcto","Duplicado")
)</f>
        <v/>
      </c>
      <c r="E1539" s="6"/>
      <c r="F1539" s="8"/>
      <c r="G1539" s="6"/>
      <c r="H1539" s="6"/>
      <c r="I1539" s="6"/>
      <c r="J1539" s="6"/>
      <c r="K1539" s="6"/>
      <c r="L1539" s="6"/>
      <c r="M1539" s="6"/>
      <c r="N1539" s="6"/>
      <c r="O15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0" spans="1:15">
      <c r="A15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0" s="29" t="str">
        <f>IFERROR(INDEX(AltaEmpresa[ID_empresa],MATCH(AltaUsuario[[#This Row],[NIF Empresa]],AltaEmpresa[NIF Empresa],0)),"")</f>
        <v/>
      </c>
      <c r="C1540" s="11" t="str">
        <f>IFERROR(INDEX(AltaEmpresa[Nombre o razón social],MATCH(AltaUsuario[[#This Row],[NIF Empresa]],AltaEmpresa[NIF Empresa],0)),"")</f>
        <v/>
      </c>
      <c r="D1540" s="11" t="str">
        <f>IF(AltaUsuario[[#This Row],[NIF Empresa]]="","",
CHOOSE(
MIN(COUNTIF(AltaEmpresa[NIF Empresa],AltaUsuario[[#This Row],[NIF Empresa]])+1,3),
"No encontrado","Correcto","Duplicado")
)</f>
        <v/>
      </c>
      <c r="E1540" s="6"/>
      <c r="F1540" s="8"/>
      <c r="G1540" s="6"/>
      <c r="H1540" s="6"/>
      <c r="I1540" s="6"/>
      <c r="J1540" s="6"/>
      <c r="K1540" s="6"/>
      <c r="L1540" s="6"/>
      <c r="M1540" s="6"/>
      <c r="N1540" s="6"/>
      <c r="O15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1" spans="1:15">
      <c r="A15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1" s="29" t="str">
        <f>IFERROR(INDEX(AltaEmpresa[ID_empresa],MATCH(AltaUsuario[[#This Row],[NIF Empresa]],AltaEmpresa[NIF Empresa],0)),"")</f>
        <v/>
      </c>
      <c r="C1541" s="11" t="str">
        <f>IFERROR(INDEX(AltaEmpresa[Nombre o razón social],MATCH(AltaUsuario[[#This Row],[NIF Empresa]],AltaEmpresa[NIF Empresa],0)),"")</f>
        <v/>
      </c>
      <c r="D1541" s="11" t="str">
        <f>IF(AltaUsuario[[#This Row],[NIF Empresa]]="","",
CHOOSE(
MIN(COUNTIF(AltaEmpresa[NIF Empresa],AltaUsuario[[#This Row],[NIF Empresa]])+1,3),
"No encontrado","Correcto","Duplicado")
)</f>
        <v/>
      </c>
      <c r="E1541" s="6"/>
      <c r="F1541" s="8"/>
      <c r="G1541" s="6"/>
      <c r="H1541" s="6"/>
      <c r="I1541" s="6"/>
      <c r="J1541" s="6"/>
      <c r="K1541" s="6"/>
      <c r="L1541" s="6"/>
      <c r="M1541" s="6"/>
      <c r="N1541" s="6"/>
      <c r="O15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2" spans="1:15">
      <c r="A15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2" s="29" t="str">
        <f>IFERROR(INDEX(AltaEmpresa[ID_empresa],MATCH(AltaUsuario[[#This Row],[NIF Empresa]],AltaEmpresa[NIF Empresa],0)),"")</f>
        <v/>
      </c>
      <c r="C1542" s="11" t="str">
        <f>IFERROR(INDEX(AltaEmpresa[Nombre o razón social],MATCH(AltaUsuario[[#This Row],[NIF Empresa]],AltaEmpresa[NIF Empresa],0)),"")</f>
        <v/>
      </c>
      <c r="D1542" s="11" t="str">
        <f>IF(AltaUsuario[[#This Row],[NIF Empresa]]="","",
CHOOSE(
MIN(COUNTIF(AltaEmpresa[NIF Empresa],AltaUsuario[[#This Row],[NIF Empresa]])+1,3),
"No encontrado","Correcto","Duplicado")
)</f>
        <v/>
      </c>
      <c r="E1542" s="6"/>
      <c r="F1542" s="8"/>
      <c r="G1542" s="6"/>
      <c r="H1542" s="6"/>
      <c r="I1542" s="6"/>
      <c r="J1542" s="6"/>
      <c r="K1542" s="6"/>
      <c r="L1542" s="6"/>
      <c r="M1542" s="6"/>
      <c r="N1542" s="6"/>
      <c r="O15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3" spans="1:15">
      <c r="A15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3" s="29" t="str">
        <f>IFERROR(INDEX(AltaEmpresa[ID_empresa],MATCH(AltaUsuario[[#This Row],[NIF Empresa]],AltaEmpresa[NIF Empresa],0)),"")</f>
        <v/>
      </c>
      <c r="C1543" s="11" t="str">
        <f>IFERROR(INDEX(AltaEmpresa[Nombre o razón social],MATCH(AltaUsuario[[#This Row],[NIF Empresa]],AltaEmpresa[NIF Empresa],0)),"")</f>
        <v/>
      </c>
      <c r="D1543" s="11" t="str">
        <f>IF(AltaUsuario[[#This Row],[NIF Empresa]]="","",
CHOOSE(
MIN(COUNTIF(AltaEmpresa[NIF Empresa],AltaUsuario[[#This Row],[NIF Empresa]])+1,3),
"No encontrado","Correcto","Duplicado")
)</f>
        <v/>
      </c>
      <c r="E1543" s="6"/>
      <c r="F1543" s="8"/>
      <c r="G1543" s="6"/>
      <c r="H1543" s="6"/>
      <c r="I1543" s="6"/>
      <c r="J1543" s="6"/>
      <c r="K1543" s="6"/>
      <c r="L1543" s="6"/>
      <c r="M1543" s="6"/>
      <c r="N1543" s="6"/>
      <c r="O15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4" spans="1:15">
      <c r="A15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4" s="29" t="str">
        <f>IFERROR(INDEX(AltaEmpresa[ID_empresa],MATCH(AltaUsuario[[#This Row],[NIF Empresa]],AltaEmpresa[NIF Empresa],0)),"")</f>
        <v/>
      </c>
      <c r="C1544" s="11" t="str">
        <f>IFERROR(INDEX(AltaEmpresa[Nombre o razón social],MATCH(AltaUsuario[[#This Row],[NIF Empresa]],AltaEmpresa[NIF Empresa],0)),"")</f>
        <v/>
      </c>
      <c r="D1544" s="11" t="str">
        <f>IF(AltaUsuario[[#This Row],[NIF Empresa]]="","",
CHOOSE(
MIN(COUNTIF(AltaEmpresa[NIF Empresa],AltaUsuario[[#This Row],[NIF Empresa]])+1,3),
"No encontrado","Correcto","Duplicado")
)</f>
        <v/>
      </c>
      <c r="E1544" s="6"/>
      <c r="F1544" s="8"/>
      <c r="G1544" s="6"/>
      <c r="H1544" s="6"/>
      <c r="I1544" s="6"/>
      <c r="J1544" s="6"/>
      <c r="K1544" s="6"/>
      <c r="L1544" s="6"/>
      <c r="M1544" s="6"/>
      <c r="N1544" s="6"/>
      <c r="O15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5" spans="1:15">
      <c r="A15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5" s="29" t="str">
        <f>IFERROR(INDEX(AltaEmpresa[ID_empresa],MATCH(AltaUsuario[[#This Row],[NIF Empresa]],AltaEmpresa[NIF Empresa],0)),"")</f>
        <v/>
      </c>
      <c r="C1545" s="11" t="str">
        <f>IFERROR(INDEX(AltaEmpresa[Nombre o razón social],MATCH(AltaUsuario[[#This Row],[NIF Empresa]],AltaEmpresa[NIF Empresa],0)),"")</f>
        <v/>
      </c>
      <c r="D1545" s="11" t="str">
        <f>IF(AltaUsuario[[#This Row],[NIF Empresa]]="","",
CHOOSE(
MIN(COUNTIF(AltaEmpresa[NIF Empresa],AltaUsuario[[#This Row],[NIF Empresa]])+1,3),
"No encontrado","Correcto","Duplicado")
)</f>
        <v/>
      </c>
      <c r="E1545" s="6"/>
      <c r="F1545" s="8"/>
      <c r="G1545" s="6"/>
      <c r="H1545" s="6"/>
      <c r="I1545" s="6"/>
      <c r="J1545" s="6"/>
      <c r="K1545" s="6"/>
      <c r="L1545" s="6"/>
      <c r="M1545" s="6"/>
      <c r="N1545" s="6"/>
      <c r="O15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6" spans="1:15">
      <c r="A15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6" s="29" t="str">
        <f>IFERROR(INDEX(AltaEmpresa[ID_empresa],MATCH(AltaUsuario[[#This Row],[NIF Empresa]],AltaEmpresa[NIF Empresa],0)),"")</f>
        <v/>
      </c>
      <c r="C1546" s="11" t="str">
        <f>IFERROR(INDEX(AltaEmpresa[Nombre o razón social],MATCH(AltaUsuario[[#This Row],[NIF Empresa]],AltaEmpresa[NIF Empresa],0)),"")</f>
        <v/>
      </c>
      <c r="D1546" s="11" t="str">
        <f>IF(AltaUsuario[[#This Row],[NIF Empresa]]="","",
CHOOSE(
MIN(COUNTIF(AltaEmpresa[NIF Empresa],AltaUsuario[[#This Row],[NIF Empresa]])+1,3),
"No encontrado","Correcto","Duplicado")
)</f>
        <v/>
      </c>
      <c r="E1546" s="6"/>
      <c r="F1546" s="8"/>
      <c r="G1546" s="6"/>
      <c r="H1546" s="6"/>
      <c r="I1546" s="6"/>
      <c r="J1546" s="6"/>
      <c r="K1546" s="6"/>
      <c r="L1546" s="6"/>
      <c r="M1546" s="6"/>
      <c r="N1546" s="6"/>
      <c r="O15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7" spans="1:15">
      <c r="A15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7" s="29" t="str">
        <f>IFERROR(INDEX(AltaEmpresa[ID_empresa],MATCH(AltaUsuario[[#This Row],[NIF Empresa]],AltaEmpresa[NIF Empresa],0)),"")</f>
        <v/>
      </c>
      <c r="C1547" s="11" t="str">
        <f>IFERROR(INDEX(AltaEmpresa[Nombre o razón social],MATCH(AltaUsuario[[#This Row],[NIF Empresa]],AltaEmpresa[NIF Empresa],0)),"")</f>
        <v/>
      </c>
      <c r="D1547" s="11" t="str">
        <f>IF(AltaUsuario[[#This Row],[NIF Empresa]]="","",
CHOOSE(
MIN(COUNTIF(AltaEmpresa[NIF Empresa],AltaUsuario[[#This Row],[NIF Empresa]])+1,3),
"No encontrado","Correcto","Duplicado")
)</f>
        <v/>
      </c>
      <c r="E1547" s="6"/>
      <c r="F1547" s="8"/>
      <c r="G1547" s="6"/>
      <c r="H1547" s="6"/>
      <c r="I1547" s="6"/>
      <c r="J1547" s="6"/>
      <c r="K1547" s="6"/>
      <c r="L1547" s="6"/>
      <c r="M1547" s="6"/>
      <c r="N1547" s="6"/>
      <c r="O15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8" spans="1:15">
      <c r="A15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8" s="29" t="str">
        <f>IFERROR(INDEX(AltaEmpresa[ID_empresa],MATCH(AltaUsuario[[#This Row],[NIF Empresa]],AltaEmpresa[NIF Empresa],0)),"")</f>
        <v/>
      </c>
      <c r="C1548" s="11" t="str">
        <f>IFERROR(INDEX(AltaEmpresa[Nombre o razón social],MATCH(AltaUsuario[[#This Row],[NIF Empresa]],AltaEmpresa[NIF Empresa],0)),"")</f>
        <v/>
      </c>
      <c r="D1548" s="11" t="str">
        <f>IF(AltaUsuario[[#This Row],[NIF Empresa]]="","",
CHOOSE(
MIN(COUNTIF(AltaEmpresa[NIF Empresa],AltaUsuario[[#This Row],[NIF Empresa]])+1,3),
"No encontrado","Correcto","Duplicado")
)</f>
        <v/>
      </c>
      <c r="E1548" s="6"/>
      <c r="F1548" s="8"/>
      <c r="G1548" s="6"/>
      <c r="H1548" s="6"/>
      <c r="I1548" s="6"/>
      <c r="J1548" s="6"/>
      <c r="K1548" s="6"/>
      <c r="L1548" s="6"/>
      <c r="M1548" s="6"/>
      <c r="N1548" s="6"/>
      <c r="O15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49" spans="1:15">
      <c r="A15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49" s="29" t="str">
        <f>IFERROR(INDEX(AltaEmpresa[ID_empresa],MATCH(AltaUsuario[[#This Row],[NIF Empresa]],AltaEmpresa[NIF Empresa],0)),"")</f>
        <v/>
      </c>
      <c r="C1549" s="11" t="str">
        <f>IFERROR(INDEX(AltaEmpresa[Nombre o razón social],MATCH(AltaUsuario[[#This Row],[NIF Empresa]],AltaEmpresa[NIF Empresa],0)),"")</f>
        <v/>
      </c>
      <c r="D1549" s="11" t="str">
        <f>IF(AltaUsuario[[#This Row],[NIF Empresa]]="","",
CHOOSE(
MIN(COUNTIF(AltaEmpresa[NIF Empresa],AltaUsuario[[#This Row],[NIF Empresa]])+1,3),
"No encontrado","Correcto","Duplicado")
)</f>
        <v/>
      </c>
      <c r="E1549" s="6"/>
      <c r="F1549" s="8"/>
      <c r="G1549" s="6"/>
      <c r="H1549" s="6"/>
      <c r="I1549" s="6"/>
      <c r="J1549" s="6"/>
      <c r="K1549" s="6"/>
      <c r="L1549" s="6"/>
      <c r="M1549" s="6"/>
      <c r="N1549" s="6"/>
      <c r="O15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0" spans="1:15">
      <c r="A15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0" s="29" t="str">
        <f>IFERROR(INDEX(AltaEmpresa[ID_empresa],MATCH(AltaUsuario[[#This Row],[NIF Empresa]],AltaEmpresa[NIF Empresa],0)),"")</f>
        <v/>
      </c>
      <c r="C1550" s="11" t="str">
        <f>IFERROR(INDEX(AltaEmpresa[Nombre o razón social],MATCH(AltaUsuario[[#This Row],[NIF Empresa]],AltaEmpresa[NIF Empresa],0)),"")</f>
        <v/>
      </c>
      <c r="D1550" s="11" t="str">
        <f>IF(AltaUsuario[[#This Row],[NIF Empresa]]="","",
CHOOSE(
MIN(COUNTIF(AltaEmpresa[NIF Empresa],AltaUsuario[[#This Row],[NIF Empresa]])+1,3),
"No encontrado","Correcto","Duplicado")
)</f>
        <v/>
      </c>
      <c r="E1550" s="6"/>
      <c r="F1550" s="8"/>
      <c r="G1550" s="6"/>
      <c r="H1550" s="6"/>
      <c r="I1550" s="6"/>
      <c r="J1550" s="6"/>
      <c r="K1550" s="6"/>
      <c r="L1550" s="6"/>
      <c r="M1550" s="6"/>
      <c r="N1550" s="6"/>
      <c r="O15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1" spans="1:15">
      <c r="A15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1" s="29" t="str">
        <f>IFERROR(INDEX(AltaEmpresa[ID_empresa],MATCH(AltaUsuario[[#This Row],[NIF Empresa]],AltaEmpresa[NIF Empresa],0)),"")</f>
        <v/>
      </c>
      <c r="C1551" s="11" t="str">
        <f>IFERROR(INDEX(AltaEmpresa[Nombre o razón social],MATCH(AltaUsuario[[#This Row],[NIF Empresa]],AltaEmpresa[NIF Empresa],0)),"")</f>
        <v/>
      </c>
      <c r="D1551" s="11" t="str">
        <f>IF(AltaUsuario[[#This Row],[NIF Empresa]]="","",
CHOOSE(
MIN(COUNTIF(AltaEmpresa[NIF Empresa],AltaUsuario[[#This Row],[NIF Empresa]])+1,3),
"No encontrado","Correcto","Duplicado")
)</f>
        <v/>
      </c>
      <c r="E1551" s="6"/>
      <c r="F1551" s="8"/>
      <c r="G1551" s="6"/>
      <c r="H1551" s="6"/>
      <c r="I1551" s="6"/>
      <c r="J1551" s="6"/>
      <c r="K1551" s="6"/>
      <c r="L1551" s="6"/>
      <c r="M1551" s="6"/>
      <c r="N1551" s="6"/>
      <c r="O15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2" spans="1:15">
      <c r="A15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2" s="29" t="str">
        <f>IFERROR(INDEX(AltaEmpresa[ID_empresa],MATCH(AltaUsuario[[#This Row],[NIF Empresa]],AltaEmpresa[NIF Empresa],0)),"")</f>
        <v/>
      </c>
      <c r="C1552" s="11" t="str">
        <f>IFERROR(INDEX(AltaEmpresa[Nombre o razón social],MATCH(AltaUsuario[[#This Row],[NIF Empresa]],AltaEmpresa[NIF Empresa],0)),"")</f>
        <v/>
      </c>
      <c r="D1552" s="11" t="str">
        <f>IF(AltaUsuario[[#This Row],[NIF Empresa]]="","",
CHOOSE(
MIN(COUNTIF(AltaEmpresa[NIF Empresa],AltaUsuario[[#This Row],[NIF Empresa]])+1,3),
"No encontrado","Correcto","Duplicado")
)</f>
        <v/>
      </c>
      <c r="E1552" s="6"/>
      <c r="F1552" s="8"/>
      <c r="G1552" s="6"/>
      <c r="H1552" s="6"/>
      <c r="I1552" s="6"/>
      <c r="J1552" s="6"/>
      <c r="K1552" s="6"/>
      <c r="L1552" s="6"/>
      <c r="M1552" s="6"/>
      <c r="N1552" s="6"/>
      <c r="O15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3" spans="1:15">
      <c r="A15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3" s="29" t="str">
        <f>IFERROR(INDEX(AltaEmpresa[ID_empresa],MATCH(AltaUsuario[[#This Row],[NIF Empresa]],AltaEmpresa[NIF Empresa],0)),"")</f>
        <v/>
      </c>
      <c r="C1553" s="11" t="str">
        <f>IFERROR(INDEX(AltaEmpresa[Nombre o razón social],MATCH(AltaUsuario[[#This Row],[NIF Empresa]],AltaEmpresa[NIF Empresa],0)),"")</f>
        <v/>
      </c>
      <c r="D1553" s="11" t="str">
        <f>IF(AltaUsuario[[#This Row],[NIF Empresa]]="","",
CHOOSE(
MIN(COUNTIF(AltaEmpresa[NIF Empresa],AltaUsuario[[#This Row],[NIF Empresa]])+1,3),
"No encontrado","Correcto","Duplicado")
)</f>
        <v/>
      </c>
      <c r="E1553" s="6"/>
      <c r="F1553" s="8"/>
      <c r="G1553" s="6"/>
      <c r="H1553" s="6"/>
      <c r="I1553" s="6"/>
      <c r="J1553" s="6"/>
      <c r="K1553" s="6"/>
      <c r="L1553" s="6"/>
      <c r="M1553" s="6"/>
      <c r="N1553" s="6"/>
      <c r="O15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4" spans="1:15">
      <c r="A15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4" s="29" t="str">
        <f>IFERROR(INDEX(AltaEmpresa[ID_empresa],MATCH(AltaUsuario[[#This Row],[NIF Empresa]],AltaEmpresa[NIF Empresa],0)),"")</f>
        <v/>
      </c>
      <c r="C1554" s="11" t="str">
        <f>IFERROR(INDEX(AltaEmpresa[Nombre o razón social],MATCH(AltaUsuario[[#This Row],[NIF Empresa]],AltaEmpresa[NIF Empresa],0)),"")</f>
        <v/>
      </c>
      <c r="D1554" s="11" t="str">
        <f>IF(AltaUsuario[[#This Row],[NIF Empresa]]="","",
CHOOSE(
MIN(COUNTIF(AltaEmpresa[NIF Empresa],AltaUsuario[[#This Row],[NIF Empresa]])+1,3),
"No encontrado","Correcto","Duplicado")
)</f>
        <v/>
      </c>
      <c r="E1554" s="6"/>
      <c r="F1554" s="8"/>
      <c r="G1554" s="6"/>
      <c r="H1554" s="6"/>
      <c r="I1554" s="6"/>
      <c r="J1554" s="6"/>
      <c r="K1554" s="6"/>
      <c r="L1554" s="6"/>
      <c r="M1554" s="6"/>
      <c r="N1554" s="6"/>
      <c r="O15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5" spans="1:15">
      <c r="A15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5" s="29" t="str">
        <f>IFERROR(INDEX(AltaEmpresa[ID_empresa],MATCH(AltaUsuario[[#This Row],[NIF Empresa]],AltaEmpresa[NIF Empresa],0)),"")</f>
        <v/>
      </c>
      <c r="C1555" s="11" t="str">
        <f>IFERROR(INDEX(AltaEmpresa[Nombre o razón social],MATCH(AltaUsuario[[#This Row],[NIF Empresa]],AltaEmpresa[NIF Empresa],0)),"")</f>
        <v/>
      </c>
      <c r="D1555" s="11" t="str">
        <f>IF(AltaUsuario[[#This Row],[NIF Empresa]]="","",
CHOOSE(
MIN(COUNTIF(AltaEmpresa[NIF Empresa],AltaUsuario[[#This Row],[NIF Empresa]])+1,3),
"No encontrado","Correcto","Duplicado")
)</f>
        <v/>
      </c>
      <c r="E1555" s="6"/>
      <c r="F1555" s="8"/>
      <c r="G1555" s="6"/>
      <c r="H1555" s="6"/>
      <c r="I1555" s="6"/>
      <c r="J1555" s="6"/>
      <c r="K1555" s="6"/>
      <c r="L1555" s="6"/>
      <c r="M1555" s="6"/>
      <c r="N1555" s="6"/>
      <c r="O15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6" spans="1:15">
      <c r="A15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6" s="29" t="str">
        <f>IFERROR(INDEX(AltaEmpresa[ID_empresa],MATCH(AltaUsuario[[#This Row],[NIF Empresa]],AltaEmpresa[NIF Empresa],0)),"")</f>
        <v/>
      </c>
      <c r="C1556" s="11" t="str">
        <f>IFERROR(INDEX(AltaEmpresa[Nombre o razón social],MATCH(AltaUsuario[[#This Row],[NIF Empresa]],AltaEmpresa[NIF Empresa],0)),"")</f>
        <v/>
      </c>
      <c r="D1556" s="11" t="str">
        <f>IF(AltaUsuario[[#This Row],[NIF Empresa]]="","",
CHOOSE(
MIN(COUNTIF(AltaEmpresa[NIF Empresa],AltaUsuario[[#This Row],[NIF Empresa]])+1,3),
"No encontrado","Correcto","Duplicado")
)</f>
        <v/>
      </c>
      <c r="E1556" s="6"/>
      <c r="F1556" s="8"/>
      <c r="G1556" s="6"/>
      <c r="H1556" s="6"/>
      <c r="I1556" s="6"/>
      <c r="J1556" s="6"/>
      <c r="K1556" s="6"/>
      <c r="L1556" s="6"/>
      <c r="M1556" s="6"/>
      <c r="N1556" s="6"/>
      <c r="O15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7" spans="1:15">
      <c r="A15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7" s="29" t="str">
        <f>IFERROR(INDEX(AltaEmpresa[ID_empresa],MATCH(AltaUsuario[[#This Row],[NIF Empresa]],AltaEmpresa[NIF Empresa],0)),"")</f>
        <v/>
      </c>
      <c r="C1557" s="11" t="str">
        <f>IFERROR(INDEX(AltaEmpresa[Nombre o razón social],MATCH(AltaUsuario[[#This Row],[NIF Empresa]],AltaEmpresa[NIF Empresa],0)),"")</f>
        <v/>
      </c>
      <c r="D1557" s="11" t="str">
        <f>IF(AltaUsuario[[#This Row],[NIF Empresa]]="","",
CHOOSE(
MIN(COUNTIF(AltaEmpresa[NIF Empresa],AltaUsuario[[#This Row],[NIF Empresa]])+1,3),
"No encontrado","Correcto","Duplicado")
)</f>
        <v/>
      </c>
      <c r="E1557" s="6"/>
      <c r="F1557" s="8"/>
      <c r="G1557" s="6"/>
      <c r="H1557" s="6"/>
      <c r="I1557" s="6"/>
      <c r="J1557" s="6"/>
      <c r="K1557" s="6"/>
      <c r="L1557" s="6"/>
      <c r="M1557" s="6"/>
      <c r="N1557" s="6"/>
      <c r="O15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8" spans="1:15">
      <c r="A15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8" s="29" t="str">
        <f>IFERROR(INDEX(AltaEmpresa[ID_empresa],MATCH(AltaUsuario[[#This Row],[NIF Empresa]],AltaEmpresa[NIF Empresa],0)),"")</f>
        <v/>
      </c>
      <c r="C1558" s="11" t="str">
        <f>IFERROR(INDEX(AltaEmpresa[Nombre o razón social],MATCH(AltaUsuario[[#This Row],[NIF Empresa]],AltaEmpresa[NIF Empresa],0)),"")</f>
        <v/>
      </c>
      <c r="D1558" s="11" t="str">
        <f>IF(AltaUsuario[[#This Row],[NIF Empresa]]="","",
CHOOSE(
MIN(COUNTIF(AltaEmpresa[NIF Empresa],AltaUsuario[[#This Row],[NIF Empresa]])+1,3),
"No encontrado","Correcto","Duplicado")
)</f>
        <v/>
      </c>
      <c r="E1558" s="6"/>
      <c r="F1558" s="8"/>
      <c r="G1558" s="6"/>
      <c r="H1558" s="6"/>
      <c r="I1558" s="6"/>
      <c r="J1558" s="6"/>
      <c r="K1558" s="6"/>
      <c r="L1558" s="6"/>
      <c r="M1558" s="6"/>
      <c r="N1558" s="6"/>
      <c r="O15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59" spans="1:15">
      <c r="A15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59" s="29" t="str">
        <f>IFERROR(INDEX(AltaEmpresa[ID_empresa],MATCH(AltaUsuario[[#This Row],[NIF Empresa]],AltaEmpresa[NIF Empresa],0)),"")</f>
        <v/>
      </c>
      <c r="C1559" s="11" t="str">
        <f>IFERROR(INDEX(AltaEmpresa[Nombre o razón social],MATCH(AltaUsuario[[#This Row],[NIF Empresa]],AltaEmpresa[NIF Empresa],0)),"")</f>
        <v/>
      </c>
      <c r="D1559" s="11" t="str">
        <f>IF(AltaUsuario[[#This Row],[NIF Empresa]]="","",
CHOOSE(
MIN(COUNTIF(AltaEmpresa[NIF Empresa],AltaUsuario[[#This Row],[NIF Empresa]])+1,3),
"No encontrado","Correcto","Duplicado")
)</f>
        <v/>
      </c>
      <c r="E1559" s="6"/>
      <c r="F1559" s="8"/>
      <c r="G1559" s="6"/>
      <c r="H1559" s="6"/>
      <c r="I1559" s="6"/>
      <c r="J1559" s="6"/>
      <c r="K1559" s="6"/>
      <c r="L1559" s="6"/>
      <c r="M1559" s="6"/>
      <c r="N1559" s="6"/>
      <c r="O15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0" spans="1:15">
      <c r="A15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0" s="29" t="str">
        <f>IFERROR(INDEX(AltaEmpresa[ID_empresa],MATCH(AltaUsuario[[#This Row],[NIF Empresa]],AltaEmpresa[NIF Empresa],0)),"")</f>
        <v/>
      </c>
      <c r="C1560" s="11" t="str">
        <f>IFERROR(INDEX(AltaEmpresa[Nombre o razón social],MATCH(AltaUsuario[[#This Row],[NIF Empresa]],AltaEmpresa[NIF Empresa],0)),"")</f>
        <v/>
      </c>
      <c r="D1560" s="11" t="str">
        <f>IF(AltaUsuario[[#This Row],[NIF Empresa]]="","",
CHOOSE(
MIN(COUNTIF(AltaEmpresa[NIF Empresa],AltaUsuario[[#This Row],[NIF Empresa]])+1,3),
"No encontrado","Correcto","Duplicado")
)</f>
        <v/>
      </c>
      <c r="E1560" s="6"/>
      <c r="F1560" s="8"/>
      <c r="G1560" s="6"/>
      <c r="H1560" s="6"/>
      <c r="I1560" s="6"/>
      <c r="J1560" s="6"/>
      <c r="K1560" s="6"/>
      <c r="L1560" s="6"/>
      <c r="M1560" s="6"/>
      <c r="N1560" s="6"/>
      <c r="O15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1" spans="1:15">
      <c r="A15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1" s="29" t="str">
        <f>IFERROR(INDEX(AltaEmpresa[ID_empresa],MATCH(AltaUsuario[[#This Row],[NIF Empresa]],AltaEmpresa[NIF Empresa],0)),"")</f>
        <v/>
      </c>
      <c r="C1561" s="11" t="str">
        <f>IFERROR(INDEX(AltaEmpresa[Nombre o razón social],MATCH(AltaUsuario[[#This Row],[NIF Empresa]],AltaEmpresa[NIF Empresa],0)),"")</f>
        <v/>
      </c>
      <c r="D1561" s="11" t="str">
        <f>IF(AltaUsuario[[#This Row],[NIF Empresa]]="","",
CHOOSE(
MIN(COUNTIF(AltaEmpresa[NIF Empresa],AltaUsuario[[#This Row],[NIF Empresa]])+1,3),
"No encontrado","Correcto","Duplicado")
)</f>
        <v/>
      </c>
      <c r="E1561" s="6"/>
      <c r="F1561" s="8"/>
      <c r="G1561" s="6"/>
      <c r="H1561" s="6"/>
      <c r="I1561" s="6"/>
      <c r="J1561" s="6"/>
      <c r="K1561" s="6"/>
      <c r="L1561" s="6"/>
      <c r="M1561" s="6"/>
      <c r="N1561" s="6"/>
      <c r="O15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2" spans="1:15">
      <c r="A15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2" s="29" t="str">
        <f>IFERROR(INDEX(AltaEmpresa[ID_empresa],MATCH(AltaUsuario[[#This Row],[NIF Empresa]],AltaEmpresa[NIF Empresa],0)),"")</f>
        <v/>
      </c>
      <c r="C1562" s="11" t="str">
        <f>IFERROR(INDEX(AltaEmpresa[Nombre o razón social],MATCH(AltaUsuario[[#This Row],[NIF Empresa]],AltaEmpresa[NIF Empresa],0)),"")</f>
        <v/>
      </c>
      <c r="D1562" s="11" t="str">
        <f>IF(AltaUsuario[[#This Row],[NIF Empresa]]="","",
CHOOSE(
MIN(COUNTIF(AltaEmpresa[NIF Empresa],AltaUsuario[[#This Row],[NIF Empresa]])+1,3),
"No encontrado","Correcto","Duplicado")
)</f>
        <v/>
      </c>
      <c r="E1562" s="6"/>
      <c r="F1562" s="8"/>
      <c r="G1562" s="6"/>
      <c r="H1562" s="6"/>
      <c r="I1562" s="6"/>
      <c r="J1562" s="6"/>
      <c r="K1562" s="6"/>
      <c r="L1562" s="6"/>
      <c r="M1562" s="6"/>
      <c r="N1562" s="6"/>
      <c r="O15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3" spans="1:15">
      <c r="A15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3" s="29" t="str">
        <f>IFERROR(INDEX(AltaEmpresa[ID_empresa],MATCH(AltaUsuario[[#This Row],[NIF Empresa]],AltaEmpresa[NIF Empresa],0)),"")</f>
        <v/>
      </c>
      <c r="C1563" s="11" t="str">
        <f>IFERROR(INDEX(AltaEmpresa[Nombre o razón social],MATCH(AltaUsuario[[#This Row],[NIF Empresa]],AltaEmpresa[NIF Empresa],0)),"")</f>
        <v/>
      </c>
      <c r="D1563" s="11" t="str">
        <f>IF(AltaUsuario[[#This Row],[NIF Empresa]]="","",
CHOOSE(
MIN(COUNTIF(AltaEmpresa[NIF Empresa],AltaUsuario[[#This Row],[NIF Empresa]])+1,3),
"No encontrado","Correcto","Duplicado")
)</f>
        <v/>
      </c>
      <c r="E1563" s="6"/>
      <c r="F1563" s="8"/>
      <c r="G1563" s="6"/>
      <c r="H1563" s="6"/>
      <c r="I1563" s="6"/>
      <c r="J1563" s="6"/>
      <c r="K1563" s="6"/>
      <c r="L1563" s="6"/>
      <c r="M1563" s="6"/>
      <c r="N1563" s="6"/>
      <c r="O15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4" spans="1:15">
      <c r="A15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4" s="29" t="str">
        <f>IFERROR(INDEX(AltaEmpresa[ID_empresa],MATCH(AltaUsuario[[#This Row],[NIF Empresa]],AltaEmpresa[NIF Empresa],0)),"")</f>
        <v/>
      </c>
      <c r="C1564" s="11" t="str">
        <f>IFERROR(INDEX(AltaEmpresa[Nombre o razón social],MATCH(AltaUsuario[[#This Row],[NIF Empresa]],AltaEmpresa[NIF Empresa],0)),"")</f>
        <v/>
      </c>
      <c r="D1564" s="11" t="str">
        <f>IF(AltaUsuario[[#This Row],[NIF Empresa]]="","",
CHOOSE(
MIN(COUNTIF(AltaEmpresa[NIF Empresa],AltaUsuario[[#This Row],[NIF Empresa]])+1,3),
"No encontrado","Correcto","Duplicado")
)</f>
        <v/>
      </c>
      <c r="E1564" s="6"/>
      <c r="F1564" s="8"/>
      <c r="G1564" s="6"/>
      <c r="H1564" s="6"/>
      <c r="I1564" s="6"/>
      <c r="J1564" s="6"/>
      <c r="K1564" s="6"/>
      <c r="L1564" s="6"/>
      <c r="M1564" s="6"/>
      <c r="N1564" s="6"/>
      <c r="O15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5" spans="1:15">
      <c r="A15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5" s="29" t="str">
        <f>IFERROR(INDEX(AltaEmpresa[ID_empresa],MATCH(AltaUsuario[[#This Row],[NIF Empresa]],AltaEmpresa[NIF Empresa],0)),"")</f>
        <v/>
      </c>
      <c r="C1565" s="11" t="str">
        <f>IFERROR(INDEX(AltaEmpresa[Nombre o razón social],MATCH(AltaUsuario[[#This Row],[NIF Empresa]],AltaEmpresa[NIF Empresa],0)),"")</f>
        <v/>
      </c>
      <c r="D1565" s="11" t="str">
        <f>IF(AltaUsuario[[#This Row],[NIF Empresa]]="","",
CHOOSE(
MIN(COUNTIF(AltaEmpresa[NIF Empresa],AltaUsuario[[#This Row],[NIF Empresa]])+1,3),
"No encontrado","Correcto","Duplicado")
)</f>
        <v/>
      </c>
      <c r="E1565" s="6"/>
      <c r="F1565" s="8"/>
      <c r="G1565" s="6"/>
      <c r="H1565" s="6"/>
      <c r="I1565" s="6"/>
      <c r="J1565" s="6"/>
      <c r="K1565" s="6"/>
      <c r="L1565" s="6"/>
      <c r="M1565" s="6"/>
      <c r="N1565" s="6"/>
      <c r="O15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6" spans="1:15">
      <c r="A15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6" s="29" t="str">
        <f>IFERROR(INDEX(AltaEmpresa[ID_empresa],MATCH(AltaUsuario[[#This Row],[NIF Empresa]],AltaEmpresa[NIF Empresa],0)),"")</f>
        <v/>
      </c>
      <c r="C1566" s="11" t="str">
        <f>IFERROR(INDEX(AltaEmpresa[Nombre o razón social],MATCH(AltaUsuario[[#This Row],[NIF Empresa]],AltaEmpresa[NIF Empresa],0)),"")</f>
        <v/>
      </c>
      <c r="D1566" s="11" t="str">
        <f>IF(AltaUsuario[[#This Row],[NIF Empresa]]="","",
CHOOSE(
MIN(COUNTIF(AltaEmpresa[NIF Empresa],AltaUsuario[[#This Row],[NIF Empresa]])+1,3),
"No encontrado","Correcto","Duplicado")
)</f>
        <v/>
      </c>
      <c r="E1566" s="6"/>
      <c r="F1566" s="8"/>
      <c r="G1566" s="6"/>
      <c r="H1566" s="6"/>
      <c r="I1566" s="6"/>
      <c r="J1566" s="6"/>
      <c r="K1566" s="6"/>
      <c r="L1566" s="6"/>
      <c r="M1566" s="6"/>
      <c r="N1566" s="6"/>
      <c r="O15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7" spans="1:15">
      <c r="A15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7" s="29" t="str">
        <f>IFERROR(INDEX(AltaEmpresa[ID_empresa],MATCH(AltaUsuario[[#This Row],[NIF Empresa]],AltaEmpresa[NIF Empresa],0)),"")</f>
        <v/>
      </c>
      <c r="C1567" s="11" t="str">
        <f>IFERROR(INDEX(AltaEmpresa[Nombre o razón social],MATCH(AltaUsuario[[#This Row],[NIF Empresa]],AltaEmpresa[NIF Empresa],0)),"")</f>
        <v/>
      </c>
      <c r="D1567" s="11" t="str">
        <f>IF(AltaUsuario[[#This Row],[NIF Empresa]]="","",
CHOOSE(
MIN(COUNTIF(AltaEmpresa[NIF Empresa],AltaUsuario[[#This Row],[NIF Empresa]])+1,3),
"No encontrado","Correcto","Duplicado")
)</f>
        <v/>
      </c>
      <c r="E1567" s="6"/>
      <c r="F1567" s="8"/>
      <c r="G1567" s="6"/>
      <c r="H1567" s="6"/>
      <c r="I1567" s="6"/>
      <c r="J1567" s="6"/>
      <c r="K1567" s="6"/>
      <c r="L1567" s="6"/>
      <c r="M1567" s="6"/>
      <c r="N1567" s="6"/>
      <c r="O15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8" spans="1:15">
      <c r="A15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8" s="29" t="str">
        <f>IFERROR(INDEX(AltaEmpresa[ID_empresa],MATCH(AltaUsuario[[#This Row],[NIF Empresa]],AltaEmpresa[NIF Empresa],0)),"")</f>
        <v/>
      </c>
      <c r="C1568" s="11" t="str">
        <f>IFERROR(INDEX(AltaEmpresa[Nombre o razón social],MATCH(AltaUsuario[[#This Row],[NIF Empresa]],AltaEmpresa[NIF Empresa],0)),"")</f>
        <v/>
      </c>
      <c r="D1568" s="11" t="str">
        <f>IF(AltaUsuario[[#This Row],[NIF Empresa]]="","",
CHOOSE(
MIN(COUNTIF(AltaEmpresa[NIF Empresa],AltaUsuario[[#This Row],[NIF Empresa]])+1,3),
"No encontrado","Correcto","Duplicado")
)</f>
        <v/>
      </c>
      <c r="E1568" s="6"/>
      <c r="F1568" s="8"/>
      <c r="G1568" s="6"/>
      <c r="H1568" s="6"/>
      <c r="I1568" s="6"/>
      <c r="J1568" s="6"/>
      <c r="K1568" s="6"/>
      <c r="L1568" s="6"/>
      <c r="M1568" s="6"/>
      <c r="N1568" s="6"/>
      <c r="O15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69" spans="1:15">
      <c r="A15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69" s="29" t="str">
        <f>IFERROR(INDEX(AltaEmpresa[ID_empresa],MATCH(AltaUsuario[[#This Row],[NIF Empresa]],AltaEmpresa[NIF Empresa],0)),"")</f>
        <v/>
      </c>
      <c r="C1569" s="11" t="str">
        <f>IFERROR(INDEX(AltaEmpresa[Nombre o razón social],MATCH(AltaUsuario[[#This Row],[NIF Empresa]],AltaEmpresa[NIF Empresa],0)),"")</f>
        <v/>
      </c>
      <c r="D1569" s="11" t="str">
        <f>IF(AltaUsuario[[#This Row],[NIF Empresa]]="","",
CHOOSE(
MIN(COUNTIF(AltaEmpresa[NIF Empresa],AltaUsuario[[#This Row],[NIF Empresa]])+1,3),
"No encontrado","Correcto","Duplicado")
)</f>
        <v/>
      </c>
      <c r="E1569" s="6"/>
      <c r="F1569" s="8"/>
      <c r="G1569" s="6"/>
      <c r="H1569" s="6"/>
      <c r="I1569" s="6"/>
      <c r="J1569" s="6"/>
      <c r="K1569" s="6"/>
      <c r="L1569" s="6"/>
      <c r="M1569" s="6"/>
      <c r="N1569" s="6"/>
      <c r="O15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0" spans="1:15">
      <c r="A15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0" s="29" t="str">
        <f>IFERROR(INDEX(AltaEmpresa[ID_empresa],MATCH(AltaUsuario[[#This Row],[NIF Empresa]],AltaEmpresa[NIF Empresa],0)),"")</f>
        <v/>
      </c>
      <c r="C1570" s="11" t="str">
        <f>IFERROR(INDEX(AltaEmpresa[Nombre o razón social],MATCH(AltaUsuario[[#This Row],[NIF Empresa]],AltaEmpresa[NIF Empresa],0)),"")</f>
        <v/>
      </c>
      <c r="D1570" s="11" t="str">
        <f>IF(AltaUsuario[[#This Row],[NIF Empresa]]="","",
CHOOSE(
MIN(COUNTIF(AltaEmpresa[NIF Empresa],AltaUsuario[[#This Row],[NIF Empresa]])+1,3),
"No encontrado","Correcto","Duplicado")
)</f>
        <v/>
      </c>
      <c r="E1570" s="6"/>
      <c r="F1570" s="8"/>
      <c r="G1570" s="6"/>
      <c r="H1570" s="6"/>
      <c r="I1570" s="6"/>
      <c r="J1570" s="6"/>
      <c r="K1570" s="6"/>
      <c r="L1570" s="6"/>
      <c r="M1570" s="6"/>
      <c r="N1570" s="6"/>
      <c r="O15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1" spans="1:15">
      <c r="A15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1" s="29" t="str">
        <f>IFERROR(INDEX(AltaEmpresa[ID_empresa],MATCH(AltaUsuario[[#This Row],[NIF Empresa]],AltaEmpresa[NIF Empresa],0)),"")</f>
        <v/>
      </c>
      <c r="C1571" s="11" t="str">
        <f>IFERROR(INDEX(AltaEmpresa[Nombre o razón social],MATCH(AltaUsuario[[#This Row],[NIF Empresa]],AltaEmpresa[NIF Empresa],0)),"")</f>
        <v/>
      </c>
      <c r="D1571" s="11" t="str">
        <f>IF(AltaUsuario[[#This Row],[NIF Empresa]]="","",
CHOOSE(
MIN(COUNTIF(AltaEmpresa[NIF Empresa],AltaUsuario[[#This Row],[NIF Empresa]])+1,3),
"No encontrado","Correcto","Duplicado")
)</f>
        <v/>
      </c>
      <c r="E1571" s="6"/>
      <c r="F1571" s="8"/>
      <c r="G1571" s="6"/>
      <c r="H1571" s="6"/>
      <c r="I1571" s="6"/>
      <c r="J1571" s="6"/>
      <c r="K1571" s="6"/>
      <c r="L1571" s="6"/>
      <c r="M1571" s="6"/>
      <c r="N1571" s="6"/>
      <c r="O15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2" spans="1:15">
      <c r="A15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2" s="29" t="str">
        <f>IFERROR(INDEX(AltaEmpresa[ID_empresa],MATCH(AltaUsuario[[#This Row],[NIF Empresa]],AltaEmpresa[NIF Empresa],0)),"")</f>
        <v/>
      </c>
      <c r="C1572" s="11" t="str">
        <f>IFERROR(INDEX(AltaEmpresa[Nombre o razón social],MATCH(AltaUsuario[[#This Row],[NIF Empresa]],AltaEmpresa[NIF Empresa],0)),"")</f>
        <v/>
      </c>
      <c r="D1572" s="11" t="str">
        <f>IF(AltaUsuario[[#This Row],[NIF Empresa]]="","",
CHOOSE(
MIN(COUNTIF(AltaEmpresa[NIF Empresa],AltaUsuario[[#This Row],[NIF Empresa]])+1,3),
"No encontrado","Correcto","Duplicado")
)</f>
        <v/>
      </c>
      <c r="E1572" s="6"/>
      <c r="F1572" s="8"/>
      <c r="G1572" s="6"/>
      <c r="H1572" s="6"/>
      <c r="I1572" s="6"/>
      <c r="J1572" s="6"/>
      <c r="K1572" s="6"/>
      <c r="L1572" s="6"/>
      <c r="M1572" s="6"/>
      <c r="N1572" s="6"/>
      <c r="O15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3" spans="1:15">
      <c r="A15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3" s="29" t="str">
        <f>IFERROR(INDEX(AltaEmpresa[ID_empresa],MATCH(AltaUsuario[[#This Row],[NIF Empresa]],AltaEmpresa[NIF Empresa],0)),"")</f>
        <v/>
      </c>
      <c r="C1573" s="11" t="str">
        <f>IFERROR(INDEX(AltaEmpresa[Nombre o razón social],MATCH(AltaUsuario[[#This Row],[NIF Empresa]],AltaEmpresa[NIF Empresa],0)),"")</f>
        <v/>
      </c>
      <c r="D1573" s="11" t="str">
        <f>IF(AltaUsuario[[#This Row],[NIF Empresa]]="","",
CHOOSE(
MIN(COUNTIF(AltaEmpresa[NIF Empresa],AltaUsuario[[#This Row],[NIF Empresa]])+1,3),
"No encontrado","Correcto","Duplicado")
)</f>
        <v/>
      </c>
      <c r="E1573" s="6"/>
      <c r="F1573" s="8"/>
      <c r="G1573" s="6"/>
      <c r="H1573" s="6"/>
      <c r="I1573" s="6"/>
      <c r="J1573" s="6"/>
      <c r="K1573" s="6"/>
      <c r="L1573" s="6"/>
      <c r="M1573" s="6"/>
      <c r="N1573" s="6"/>
      <c r="O15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4" spans="1:15">
      <c r="A15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4" s="29" t="str">
        <f>IFERROR(INDEX(AltaEmpresa[ID_empresa],MATCH(AltaUsuario[[#This Row],[NIF Empresa]],AltaEmpresa[NIF Empresa],0)),"")</f>
        <v/>
      </c>
      <c r="C1574" s="11" t="str">
        <f>IFERROR(INDEX(AltaEmpresa[Nombre o razón social],MATCH(AltaUsuario[[#This Row],[NIF Empresa]],AltaEmpresa[NIF Empresa],0)),"")</f>
        <v/>
      </c>
      <c r="D1574" s="11" t="str">
        <f>IF(AltaUsuario[[#This Row],[NIF Empresa]]="","",
CHOOSE(
MIN(COUNTIF(AltaEmpresa[NIF Empresa],AltaUsuario[[#This Row],[NIF Empresa]])+1,3),
"No encontrado","Correcto","Duplicado")
)</f>
        <v/>
      </c>
      <c r="E1574" s="6"/>
      <c r="F1574" s="8"/>
      <c r="G1574" s="6"/>
      <c r="H1574" s="6"/>
      <c r="I1574" s="6"/>
      <c r="J1574" s="6"/>
      <c r="K1574" s="6"/>
      <c r="L1574" s="6"/>
      <c r="M1574" s="6"/>
      <c r="N1574" s="6"/>
      <c r="O15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5" spans="1:15">
      <c r="A15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5" s="29" t="str">
        <f>IFERROR(INDEX(AltaEmpresa[ID_empresa],MATCH(AltaUsuario[[#This Row],[NIF Empresa]],AltaEmpresa[NIF Empresa],0)),"")</f>
        <v/>
      </c>
      <c r="C1575" s="11" t="str">
        <f>IFERROR(INDEX(AltaEmpresa[Nombre o razón social],MATCH(AltaUsuario[[#This Row],[NIF Empresa]],AltaEmpresa[NIF Empresa],0)),"")</f>
        <v/>
      </c>
      <c r="D1575" s="11" t="str">
        <f>IF(AltaUsuario[[#This Row],[NIF Empresa]]="","",
CHOOSE(
MIN(COUNTIF(AltaEmpresa[NIF Empresa],AltaUsuario[[#This Row],[NIF Empresa]])+1,3),
"No encontrado","Correcto","Duplicado")
)</f>
        <v/>
      </c>
      <c r="E1575" s="6"/>
      <c r="F1575" s="8"/>
      <c r="G1575" s="6"/>
      <c r="H1575" s="6"/>
      <c r="I1575" s="6"/>
      <c r="J1575" s="6"/>
      <c r="K1575" s="6"/>
      <c r="L1575" s="6"/>
      <c r="M1575" s="6"/>
      <c r="N1575" s="6"/>
      <c r="O15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6" spans="1:15">
      <c r="A15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6" s="29" t="str">
        <f>IFERROR(INDEX(AltaEmpresa[ID_empresa],MATCH(AltaUsuario[[#This Row],[NIF Empresa]],AltaEmpresa[NIF Empresa],0)),"")</f>
        <v/>
      </c>
      <c r="C1576" s="11" t="str">
        <f>IFERROR(INDEX(AltaEmpresa[Nombre o razón social],MATCH(AltaUsuario[[#This Row],[NIF Empresa]],AltaEmpresa[NIF Empresa],0)),"")</f>
        <v/>
      </c>
      <c r="D1576" s="11" t="str">
        <f>IF(AltaUsuario[[#This Row],[NIF Empresa]]="","",
CHOOSE(
MIN(COUNTIF(AltaEmpresa[NIF Empresa],AltaUsuario[[#This Row],[NIF Empresa]])+1,3),
"No encontrado","Correcto","Duplicado")
)</f>
        <v/>
      </c>
      <c r="E1576" s="6"/>
      <c r="F1576" s="8"/>
      <c r="G1576" s="6"/>
      <c r="H1576" s="6"/>
      <c r="I1576" s="6"/>
      <c r="J1576" s="6"/>
      <c r="K1576" s="6"/>
      <c r="L1576" s="6"/>
      <c r="M1576" s="6"/>
      <c r="N1576" s="6"/>
      <c r="O15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7" spans="1:15">
      <c r="A15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7" s="29" t="str">
        <f>IFERROR(INDEX(AltaEmpresa[ID_empresa],MATCH(AltaUsuario[[#This Row],[NIF Empresa]],AltaEmpresa[NIF Empresa],0)),"")</f>
        <v/>
      </c>
      <c r="C1577" s="11" t="str">
        <f>IFERROR(INDEX(AltaEmpresa[Nombre o razón social],MATCH(AltaUsuario[[#This Row],[NIF Empresa]],AltaEmpresa[NIF Empresa],0)),"")</f>
        <v/>
      </c>
      <c r="D1577" s="11" t="str">
        <f>IF(AltaUsuario[[#This Row],[NIF Empresa]]="","",
CHOOSE(
MIN(COUNTIF(AltaEmpresa[NIF Empresa],AltaUsuario[[#This Row],[NIF Empresa]])+1,3),
"No encontrado","Correcto","Duplicado")
)</f>
        <v/>
      </c>
      <c r="E1577" s="6"/>
      <c r="F1577" s="8"/>
      <c r="G1577" s="6"/>
      <c r="H1577" s="6"/>
      <c r="I1577" s="6"/>
      <c r="J1577" s="6"/>
      <c r="K1577" s="6"/>
      <c r="L1577" s="6"/>
      <c r="M1577" s="6"/>
      <c r="N1577" s="6"/>
      <c r="O15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8" spans="1:15">
      <c r="A15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8" s="29" t="str">
        <f>IFERROR(INDEX(AltaEmpresa[ID_empresa],MATCH(AltaUsuario[[#This Row],[NIF Empresa]],AltaEmpresa[NIF Empresa],0)),"")</f>
        <v/>
      </c>
      <c r="C1578" s="11" t="str">
        <f>IFERROR(INDEX(AltaEmpresa[Nombre o razón social],MATCH(AltaUsuario[[#This Row],[NIF Empresa]],AltaEmpresa[NIF Empresa],0)),"")</f>
        <v/>
      </c>
      <c r="D1578" s="11" t="str">
        <f>IF(AltaUsuario[[#This Row],[NIF Empresa]]="","",
CHOOSE(
MIN(COUNTIF(AltaEmpresa[NIF Empresa],AltaUsuario[[#This Row],[NIF Empresa]])+1,3),
"No encontrado","Correcto","Duplicado")
)</f>
        <v/>
      </c>
      <c r="E1578" s="6"/>
      <c r="F1578" s="8"/>
      <c r="G1578" s="6"/>
      <c r="H1578" s="6"/>
      <c r="I1578" s="6"/>
      <c r="J1578" s="6"/>
      <c r="K1578" s="6"/>
      <c r="L1578" s="6"/>
      <c r="M1578" s="6"/>
      <c r="N1578" s="6"/>
      <c r="O15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79" spans="1:15">
      <c r="A15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79" s="29" t="str">
        <f>IFERROR(INDEX(AltaEmpresa[ID_empresa],MATCH(AltaUsuario[[#This Row],[NIF Empresa]],AltaEmpresa[NIF Empresa],0)),"")</f>
        <v/>
      </c>
      <c r="C1579" s="11" t="str">
        <f>IFERROR(INDEX(AltaEmpresa[Nombre o razón social],MATCH(AltaUsuario[[#This Row],[NIF Empresa]],AltaEmpresa[NIF Empresa],0)),"")</f>
        <v/>
      </c>
      <c r="D1579" s="11" t="str">
        <f>IF(AltaUsuario[[#This Row],[NIF Empresa]]="","",
CHOOSE(
MIN(COUNTIF(AltaEmpresa[NIF Empresa],AltaUsuario[[#This Row],[NIF Empresa]])+1,3),
"No encontrado","Correcto","Duplicado")
)</f>
        <v/>
      </c>
      <c r="E1579" s="6"/>
      <c r="F1579" s="8"/>
      <c r="G1579" s="6"/>
      <c r="H1579" s="6"/>
      <c r="I1579" s="6"/>
      <c r="J1579" s="6"/>
      <c r="K1579" s="6"/>
      <c r="L1579" s="6"/>
      <c r="M1579" s="6"/>
      <c r="N1579" s="6"/>
      <c r="O15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0" spans="1:15">
      <c r="A15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0" s="29" t="str">
        <f>IFERROR(INDEX(AltaEmpresa[ID_empresa],MATCH(AltaUsuario[[#This Row],[NIF Empresa]],AltaEmpresa[NIF Empresa],0)),"")</f>
        <v/>
      </c>
      <c r="C1580" s="11" t="str">
        <f>IFERROR(INDEX(AltaEmpresa[Nombre o razón social],MATCH(AltaUsuario[[#This Row],[NIF Empresa]],AltaEmpresa[NIF Empresa],0)),"")</f>
        <v/>
      </c>
      <c r="D1580" s="11" t="str">
        <f>IF(AltaUsuario[[#This Row],[NIF Empresa]]="","",
CHOOSE(
MIN(COUNTIF(AltaEmpresa[NIF Empresa],AltaUsuario[[#This Row],[NIF Empresa]])+1,3),
"No encontrado","Correcto","Duplicado")
)</f>
        <v/>
      </c>
      <c r="E1580" s="6"/>
      <c r="F1580" s="8"/>
      <c r="G1580" s="6"/>
      <c r="H1580" s="6"/>
      <c r="I1580" s="6"/>
      <c r="J1580" s="6"/>
      <c r="K1580" s="6"/>
      <c r="L1580" s="6"/>
      <c r="M1580" s="6"/>
      <c r="N1580" s="6"/>
      <c r="O15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1" spans="1:15">
      <c r="A15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1" s="29" t="str">
        <f>IFERROR(INDEX(AltaEmpresa[ID_empresa],MATCH(AltaUsuario[[#This Row],[NIF Empresa]],AltaEmpresa[NIF Empresa],0)),"")</f>
        <v/>
      </c>
      <c r="C1581" s="11" t="str">
        <f>IFERROR(INDEX(AltaEmpresa[Nombre o razón social],MATCH(AltaUsuario[[#This Row],[NIF Empresa]],AltaEmpresa[NIF Empresa],0)),"")</f>
        <v/>
      </c>
      <c r="D1581" s="11" t="str">
        <f>IF(AltaUsuario[[#This Row],[NIF Empresa]]="","",
CHOOSE(
MIN(COUNTIF(AltaEmpresa[NIF Empresa],AltaUsuario[[#This Row],[NIF Empresa]])+1,3),
"No encontrado","Correcto","Duplicado")
)</f>
        <v/>
      </c>
      <c r="E1581" s="6"/>
      <c r="F1581" s="8"/>
      <c r="G1581" s="6"/>
      <c r="H1581" s="6"/>
      <c r="I1581" s="6"/>
      <c r="J1581" s="6"/>
      <c r="K1581" s="6"/>
      <c r="L1581" s="6"/>
      <c r="M1581" s="6"/>
      <c r="N1581" s="6"/>
      <c r="O15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2" spans="1:15">
      <c r="A15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2" s="29" t="str">
        <f>IFERROR(INDEX(AltaEmpresa[ID_empresa],MATCH(AltaUsuario[[#This Row],[NIF Empresa]],AltaEmpresa[NIF Empresa],0)),"")</f>
        <v/>
      </c>
      <c r="C1582" s="11" t="str">
        <f>IFERROR(INDEX(AltaEmpresa[Nombre o razón social],MATCH(AltaUsuario[[#This Row],[NIF Empresa]],AltaEmpresa[NIF Empresa],0)),"")</f>
        <v/>
      </c>
      <c r="D1582" s="11" t="str">
        <f>IF(AltaUsuario[[#This Row],[NIF Empresa]]="","",
CHOOSE(
MIN(COUNTIF(AltaEmpresa[NIF Empresa],AltaUsuario[[#This Row],[NIF Empresa]])+1,3),
"No encontrado","Correcto","Duplicado")
)</f>
        <v/>
      </c>
      <c r="E1582" s="6"/>
      <c r="F1582" s="8"/>
      <c r="G1582" s="6"/>
      <c r="H1582" s="6"/>
      <c r="I1582" s="6"/>
      <c r="J1582" s="6"/>
      <c r="K1582" s="6"/>
      <c r="L1582" s="6"/>
      <c r="M1582" s="6"/>
      <c r="N1582" s="6"/>
      <c r="O15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3" spans="1:15">
      <c r="A15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3" s="29" t="str">
        <f>IFERROR(INDEX(AltaEmpresa[ID_empresa],MATCH(AltaUsuario[[#This Row],[NIF Empresa]],AltaEmpresa[NIF Empresa],0)),"")</f>
        <v/>
      </c>
      <c r="C1583" s="11" t="str">
        <f>IFERROR(INDEX(AltaEmpresa[Nombre o razón social],MATCH(AltaUsuario[[#This Row],[NIF Empresa]],AltaEmpresa[NIF Empresa],0)),"")</f>
        <v/>
      </c>
      <c r="D1583" s="11" t="str">
        <f>IF(AltaUsuario[[#This Row],[NIF Empresa]]="","",
CHOOSE(
MIN(COUNTIF(AltaEmpresa[NIF Empresa],AltaUsuario[[#This Row],[NIF Empresa]])+1,3),
"No encontrado","Correcto","Duplicado")
)</f>
        <v/>
      </c>
      <c r="E1583" s="6"/>
      <c r="F1583" s="8"/>
      <c r="G1583" s="6"/>
      <c r="H1583" s="6"/>
      <c r="I1583" s="6"/>
      <c r="J1583" s="6"/>
      <c r="K1583" s="6"/>
      <c r="L1583" s="6"/>
      <c r="M1583" s="6"/>
      <c r="N1583" s="6"/>
      <c r="O15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4" spans="1:15">
      <c r="A15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4" s="29" t="str">
        <f>IFERROR(INDEX(AltaEmpresa[ID_empresa],MATCH(AltaUsuario[[#This Row],[NIF Empresa]],AltaEmpresa[NIF Empresa],0)),"")</f>
        <v/>
      </c>
      <c r="C1584" s="11" t="str">
        <f>IFERROR(INDEX(AltaEmpresa[Nombre o razón social],MATCH(AltaUsuario[[#This Row],[NIF Empresa]],AltaEmpresa[NIF Empresa],0)),"")</f>
        <v/>
      </c>
      <c r="D1584" s="11" t="str">
        <f>IF(AltaUsuario[[#This Row],[NIF Empresa]]="","",
CHOOSE(
MIN(COUNTIF(AltaEmpresa[NIF Empresa],AltaUsuario[[#This Row],[NIF Empresa]])+1,3),
"No encontrado","Correcto","Duplicado")
)</f>
        <v/>
      </c>
      <c r="E1584" s="6"/>
      <c r="F1584" s="8"/>
      <c r="G1584" s="6"/>
      <c r="H1584" s="6"/>
      <c r="I1584" s="6"/>
      <c r="J1584" s="6"/>
      <c r="K1584" s="6"/>
      <c r="L1584" s="6"/>
      <c r="M1584" s="6"/>
      <c r="N1584" s="6"/>
      <c r="O15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5" spans="1:15">
      <c r="A15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5" s="29" t="str">
        <f>IFERROR(INDEX(AltaEmpresa[ID_empresa],MATCH(AltaUsuario[[#This Row],[NIF Empresa]],AltaEmpresa[NIF Empresa],0)),"")</f>
        <v/>
      </c>
      <c r="C1585" s="11" t="str">
        <f>IFERROR(INDEX(AltaEmpresa[Nombre o razón social],MATCH(AltaUsuario[[#This Row],[NIF Empresa]],AltaEmpresa[NIF Empresa],0)),"")</f>
        <v/>
      </c>
      <c r="D1585" s="11" t="str">
        <f>IF(AltaUsuario[[#This Row],[NIF Empresa]]="","",
CHOOSE(
MIN(COUNTIF(AltaEmpresa[NIF Empresa],AltaUsuario[[#This Row],[NIF Empresa]])+1,3),
"No encontrado","Correcto","Duplicado")
)</f>
        <v/>
      </c>
      <c r="E1585" s="6"/>
      <c r="F1585" s="8"/>
      <c r="G1585" s="6"/>
      <c r="H1585" s="6"/>
      <c r="I1585" s="6"/>
      <c r="J1585" s="6"/>
      <c r="K1585" s="6"/>
      <c r="L1585" s="6"/>
      <c r="M1585" s="6"/>
      <c r="N1585" s="6"/>
      <c r="O15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6" spans="1:15">
      <c r="A15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6" s="29" t="str">
        <f>IFERROR(INDEX(AltaEmpresa[ID_empresa],MATCH(AltaUsuario[[#This Row],[NIF Empresa]],AltaEmpresa[NIF Empresa],0)),"")</f>
        <v/>
      </c>
      <c r="C1586" s="11" t="str">
        <f>IFERROR(INDEX(AltaEmpresa[Nombre o razón social],MATCH(AltaUsuario[[#This Row],[NIF Empresa]],AltaEmpresa[NIF Empresa],0)),"")</f>
        <v/>
      </c>
      <c r="D1586" s="11" t="str">
        <f>IF(AltaUsuario[[#This Row],[NIF Empresa]]="","",
CHOOSE(
MIN(COUNTIF(AltaEmpresa[NIF Empresa],AltaUsuario[[#This Row],[NIF Empresa]])+1,3),
"No encontrado","Correcto","Duplicado")
)</f>
        <v/>
      </c>
      <c r="E1586" s="6"/>
      <c r="F1586" s="8"/>
      <c r="G1586" s="6"/>
      <c r="H1586" s="6"/>
      <c r="I1586" s="6"/>
      <c r="J1586" s="6"/>
      <c r="K1586" s="6"/>
      <c r="L1586" s="6"/>
      <c r="M1586" s="6"/>
      <c r="N1586" s="6"/>
      <c r="O15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7" spans="1:15">
      <c r="A15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7" s="29" t="str">
        <f>IFERROR(INDEX(AltaEmpresa[ID_empresa],MATCH(AltaUsuario[[#This Row],[NIF Empresa]],AltaEmpresa[NIF Empresa],0)),"")</f>
        <v/>
      </c>
      <c r="C1587" s="11" t="str">
        <f>IFERROR(INDEX(AltaEmpresa[Nombre o razón social],MATCH(AltaUsuario[[#This Row],[NIF Empresa]],AltaEmpresa[NIF Empresa],0)),"")</f>
        <v/>
      </c>
      <c r="D1587" s="11" t="str">
        <f>IF(AltaUsuario[[#This Row],[NIF Empresa]]="","",
CHOOSE(
MIN(COUNTIF(AltaEmpresa[NIF Empresa],AltaUsuario[[#This Row],[NIF Empresa]])+1,3),
"No encontrado","Correcto","Duplicado")
)</f>
        <v/>
      </c>
      <c r="E1587" s="6"/>
      <c r="F1587" s="8"/>
      <c r="G1587" s="6"/>
      <c r="H1587" s="6"/>
      <c r="I1587" s="6"/>
      <c r="J1587" s="6"/>
      <c r="K1587" s="6"/>
      <c r="L1587" s="6"/>
      <c r="M1587" s="6"/>
      <c r="N1587" s="6"/>
      <c r="O15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8" spans="1:15">
      <c r="A15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8" s="29" t="str">
        <f>IFERROR(INDEX(AltaEmpresa[ID_empresa],MATCH(AltaUsuario[[#This Row],[NIF Empresa]],AltaEmpresa[NIF Empresa],0)),"")</f>
        <v/>
      </c>
      <c r="C1588" s="11" t="str">
        <f>IFERROR(INDEX(AltaEmpresa[Nombre o razón social],MATCH(AltaUsuario[[#This Row],[NIF Empresa]],AltaEmpresa[NIF Empresa],0)),"")</f>
        <v/>
      </c>
      <c r="D1588" s="11" t="str">
        <f>IF(AltaUsuario[[#This Row],[NIF Empresa]]="","",
CHOOSE(
MIN(COUNTIF(AltaEmpresa[NIF Empresa],AltaUsuario[[#This Row],[NIF Empresa]])+1,3),
"No encontrado","Correcto","Duplicado")
)</f>
        <v/>
      </c>
      <c r="E1588" s="6"/>
      <c r="F1588" s="8"/>
      <c r="G1588" s="6"/>
      <c r="H1588" s="6"/>
      <c r="I1588" s="6"/>
      <c r="J1588" s="6"/>
      <c r="K1588" s="6"/>
      <c r="L1588" s="6"/>
      <c r="M1588" s="6"/>
      <c r="N1588" s="6"/>
      <c r="O15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89" spans="1:15">
      <c r="A15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89" s="29" t="str">
        <f>IFERROR(INDEX(AltaEmpresa[ID_empresa],MATCH(AltaUsuario[[#This Row],[NIF Empresa]],AltaEmpresa[NIF Empresa],0)),"")</f>
        <v/>
      </c>
      <c r="C1589" s="11" t="str">
        <f>IFERROR(INDEX(AltaEmpresa[Nombre o razón social],MATCH(AltaUsuario[[#This Row],[NIF Empresa]],AltaEmpresa[NIF Empresa],0)),"")</f>
        <v/>
      </c>
      <c r="D1589" s="11" t="str">
        <f>IF(AltaUsuario[[#This Row],[NIF Empresa]]="","",
CHOOSE(
MIN(COUNTIF(AltaEmpresa[NIF Empresa],AltaUsuario[[#This Row],[NIF Empresa]])+1,3),
"No encontrado","Correcto","Duplicado")
)</f>
        <v/>
      </c>
      <c r="E1589" s="6"/>
      <c r="F1589" s="8"/>
      <c r="G1589" s="6"/>
      <c r="H1589" s="6"/>
      <c r="I1589" s="6"/>
      <c r="J1589" s="6"/>
      <c r="K1589" s="6"/>
      <c r="L1589" s="6"/>
      <c r="M1589" s="6"/>
      <c r="N1589" s="6"/>
      <c r="O15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0" spans="1:15">
      <c r="A15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0" s="29" t="str">
        <f>IFERROR(INDEX(AltaEmpresa[ID_empresa],MATCH(AltaUsuario[[#This Row],[NIF Empresa]],AltaEmpresa[NIF Empresa],0)),"")</f>
        <v/>
      </c>
      <c r="C1590" s="11" t="str">
        <f>IFERROR(INDEX(AltaEmpresa[Nombre o razón social],MATCH(AltaUsuario[[#This Row],[NIF Empresa]],AltaEmpresa[NIF Empresa],0)),"")</f>
        <v/>
      </c>
      <c r="D1590" s="11" t="str">
        <f>IF(AltaUsuario[[#This Row],[NIF Empresa]]="","",
CHOOSE(
MIN(COUNTIF(AltaEmpresa[NIF Empresa],AltaUsuario[[#This Row],[NIF Empresa]])+1,3),
"No encontrado","Correcto","Duplicado")
)</f>
        <v/>
      </c>
      <c r="E1590" s="6"/>
      <c r="F1590" s="8"/>
      <c r="G1590" s="6"/>
      <c r="H1590" s="6"/>
      <c r="I1590" s="6"/>
      <c r="J1590" s="6"/>
      <c r="K1590" s="6"/>
      <c r="L1590" s="6"/>
      <c r="M1590" s="6"/>
      <c r="N1590" s="6"/>
      <c r="O15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1" spans="1:15">
      <c r="A15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1" s="29" t="str">
        <f>IFERROR(INDEX(AltaEmpresa[ID_empresa],MATCH(AltaUsuario[[#This Row],[NIF Empresa]],AltaEmpresa[NIF Empresa],0)),"")</f>
        <v/>
      </c>
      <c r="C1591" s="11" t="str">
        <f>IFERROR(INDEX(AltaEmpresa[Nombre o razón social],MATCH(AltaUsuario[[#This Row],[NIF Empresa]],AltaEmpresa[NIF Empresa],0)),"")</f>
        <v/>
      </c>
      <c r="D1591" s="11" t="str">
        <f>IF(AltaUsuario[[#This Row],[NIF Empresa]]="","",
CHOOSE(
MIN(COUNTIF(AltaEmpresa[NIF Empresa],AltaUsuario[[#This Row],[NIF Empresa]])+1,3),
"No encontrado","Correcto","Duplicado")
)</f>
        <v/>
      </c>
      <c r="E1591" s="6"/>
      <c r="F1591" s="8"/>
      <c r="G1591" s="6"/>
      <c r="H1591" s="6"/>
      <c r="I1591" s="6"/>
      <c r="J1591" s="6"/>
      <c r="K1591" s="6"/>
      <c r="L1591" s="6"/>
      <c r="M1591" s="6"/>
      <c r="N1591" s="6"/>
      <c r="O15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2" spans="1:15">
      <c r="A15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2" s="29" t="str">
        <f>IFERROR(INDEX(AltaEmpresa[ID_empresa],MATCH(AltaUsuario[[#This Row],[NIF Empresa]],AltaEmpresa[NIF Empresa],0)),"")</f>
        <v/>
      </c>
      <c r="C1592" s="11" t="str">
        <f>IFERROR(INDEX(AltaEmpresa[Nombre o razón social],MATCH(AltaUsuario[[#This Row],[NIF Empresa]],AltaEmpresa[NIF Empresa],0)),"")</f>
        <v/>
      </c>
      <c r="D1592" s="11" t="str">
        <f>IF(AltaUsuario[[#This Row],[NIF Empresa]]="","",
CHOOSE(
MIN(COUNTIF(AltaEmpresa[NIF Empresa],AltaUsuario[[#This Row],[NIF Empresa]])+1,3),
"No encontrado","Correcto","Duplicado")
)</f>
        <v/>
      </c>
      <c r="E1592" s="6"/>
      <c r="F1592" s="8"/>
      <c r="G1592" s="6"/>
      <c r="H1592" s="6"/>
      <c r="I1592" s="6"/>
      <c r="J1592" s="6"/>
      <c r="K1592" s="6"/>
      <c r="L1592" s="6"/>
      <c r="M1592" s="6"/>
      <c r="N1592" s="6"/>
      <c r="O15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3" spans="1:15">
      <c r="A15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3" s="29" t="str">
        <f>IFERROR(INDEX(AltaEmpresa[ID_empresa],MATCH(AltaUsuario[[#This Row],[NIF Empresa]],AltaEmpresa[NIF Empresa],0)),"")</f>
        <v/>
      </c>
      <c r="C1593" s="11" t="str">
        <f>IFERROR(INDEX(AltaEmpresa[Nombre o razón social],MATCH(AltaUsuario[[#This Row],[NIF Empresa]],AltaEmpresa[NIF Empresa],0)),"")</f>
        <v/>
      </c>
      <c r="D1593" s="11" t="str">
        <f>IF(AltaUsuario[[#This Row],[NIF Empresa]]="","",
CHOOSE(
MIN(COUNTIF(AltaEmpresa[NIF Empresa],AltaUsuario[[#This Row],[NIF Empresa]])+1,3),
"No encontrado","Correcto","Duplicado")
)</f>
        <v/>
      </c>
      <c r="E1593" s="6"/>
      <c r="F1593" s="8"/>
      <c r="G1593" s="6"/>
      <c r="H1593" s="6"/>
      <c r="I1593" s="6"/>
      <c r="J1593" s="6"/>
      <c r="K1593" s="6"/>
      <c r="L1593" s="6"/>
      <c r="M1593" s="6"/>
      <c r="N1593" s="6"/>
      <c r="O15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4" spans="1:15">
      <c r="A15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4" s="29" t="str">
        <f>IFERROR(INDEX(AltaEmpresa[ID_empresa],MATCH(AltaUsuario[[#This Row],[NIF Empresa]],AltaEmpresa[NIF Empresa],0)),"")</f>
        <v/>
      </c>
      <c r="C1594" s="11" t="str">
        <f>IFERROR(INDEX(AltaEmpresa[Nombre o razón social],MATCH(AltaUsuario[[#This Row],[NIF Empresa]],AltaEmpresa[NIF Empresa],0)),"")</f>
        <v/>
      </c>
      <c r="D1594" s="11" t="str">
        <f>IF(AltaUsuario[[#This Row],[NIF Empresa]]="","",
CHOOSE(
MIN(COUNTIF(AltaEmpresa[NIF Empresa],AltaUsuario[[#This Row],[NIF Empresa]])+1,3),
"No encontrado","Correcto","Duplicado")
)</f>
        <v/>
      </c>
      <c r="E1594" s="6"/>
      <c r="F1594" s="8"/>
      <c r="G1594" s="6"/>
      <c r="H1594" s="6"/>
      <c r="I1594" s="6"/>
      <c r="J1594" s="6"/>
      <c r="K1594" s="6"/>
      <c r="L1594" s="6"/>
      <c r="M1594" s="6"/>
      <c r="N1594" s="6"/>
      <c r="O15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5" spans="1:15">
      <c r="A15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5" s="29" t="str">
        <f>IFERROR(INDEX(AltaEmpresa[ID_empresa],MATCH(AltaUsuario[[#This Row],[NIF Empresa]],AltaEmpresa[NIF Empresa],0)),"")</f>
        <v/>
      </c>
      <c r="C1595" s="11" t="str">
        <f>IFERROR(INDEX(AltaEmpresa[Nombre o razón social],MATCH(AltaUsuario[[#This Row],[NIF Empresa]],AltaEmpresa[NIF Empresa],0)),"")</f>
        <v/>
      </c>
      <c r="D1595" s="11" t="str">
        <f>IF(AltaUsuario[[#This Row],[NIF Empresa]]="","",
CHOOSE(
MIN(COUNTIF(AltaEmpresa[NIF Empresa],AltaUsuario[[#This Row],[NIF Empresa]])+1,3),
"No encontrado","Correcto","Duplicado")
)</f>
        <v/>
      </c>
      <c r="E1595" s="6"/>
      <c r="F1595" s="8"/>
      <c r="G1595" s="6"/>
      <c r="H1595" s="6"/>
      <c r="I1595" s="6"/>
      <c r="J1595" s="6"/>
      <c r="K1595" s="6"/>
      <c r="L1595" s="6"/>
      <c r="M1595" s="6"/>
      <c r="N1595" s="6"/>
      <c r="O15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6" spans="1:15">
      <c r="A15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6" s="29" t="str">
        <f>IFERROR(INDEX(AltaEmpresa[ID_empresa],MATCH(AltaUsuario[[#This Row],[NIF Empresa]],AltaEmpresa[NIF Empresa],0)),"")</f>
        <v/>
      </c>
      <c r="C1596" s="11" t="str">
        <f>IFERROR(INDEX(AltaEmpresa[Nombre o razón social],MATCH(AltaUsuario[[#This Row],[NIF Empresa]],AltaEmpresa[NIF Empresa],0)),"")</f>
        <v/>
      </c>
      <c r="D1596" s="11" t="str">
        <f>IF(AltaUsuario[[#This Row],[NIF Empresa]]="","",
CHOOSE(
MIN(COUNTIF(AltaEmpresa[NIF Empresa],AltaUsuario[[#This Row],[NIF Empresa]])+1,3),
"No encontrado","Correcto","Duplicado")
)</f>
        <v/>
      </c>
      <c r="E1596" s="6"/>
      <c r="F1596" s="8"/>
      <c r="G1596" s="6"/>
      <c r="H1596" s="6"/>
      <c r="I1596" s="6"/>
      <c r="J1596" s="6"/>
      <c r="K1596" s="6"/>
      <c r="L1596" s="6"/>
      <c r="M1596" s="6"/>
      <c r="N1596" s="6"/>
      <c r="O15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7" spans="1:15">
      <c r="A15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7" s="29" t="str">
        <f>IFERROR(INDEX(AltaEmpresa[ID_empresa],MATCH(AltaUsuario[[#This Row],[NIF Empresa]],AltaEmpresa[NIF Empresa],0)),"")</f>
        <v/>
      </c>
      <c r="C1597" s="11" t="str">
        <f>IFERROR(INDEX(AltaEmpresa[Nombre o razón social],MATCH(AltaUsuario[[#This Row],[NIF Empresa]],AltaEmpresa[NIF Empresa],0)),"")</f>
        <v/>
      </c>
      <c r="D1597" s="11" t="str">
        <f>IF(AltaUsuario[[#This Row],[NIF Empresa]]="","",
CHOOSE(
MIN(COUNTIF(AltaEmpresa[NIF Empresa],AltaUsuario[[#This Row],[NIF Empresa]])+1,3),
"No encontrado","Correcto","Duplicado")
)</f>
        <v/>
      </c>
      <c r="E1597" s="6"/>
      <c r="F1597" s="8"/>
      <c r="G1597" s="6"/>
      <c r="H1597" s="6"/>
      <c r="I1597" s="6"/>
      <c r="J1597" s="6"/>
      <c r="K1597" s="6"/>
      <c r="L1597" s="6"/>
      <c r="M1597" s="6"/>
      <c r="N1597" s="6"/>
      <c r="O15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8" spans="1:15">
      <c r="A15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8" s="29" t="str">
        <f>IFERROR(INDEX(AltaEmpresa[ID_empresa],MATCH(AltaUsuario[[#This Row],[NIF Empresa]],AltaEmpresa[NIF Empresa],0)),"")</f>
        <v/>
      </c>
      <c r="C1598" s="11" t="str">
        <f>IFERROR(INDEX(AltaEmpresa[Nombre o razón social],MATCH(AltaUsuario[[#This Row],[NIF Empresa]],AltaEmpresa[NIF Empresa],0)),"")</f>
        <v/>
      </c>
      <c r="D1598" s="11" t="str">
        <f>IF(AltaUsuario[[#This Row],[NIF Empresa]]="","",
CHOOSE(
MIN(COUNTIF(AltaEmpresa[NIF Empresa],AltaUsuario[[#This Row],[NIF Empresa]])+1,3),
"No encontrado","Correcto","Duplicado")
)</f>
        <v/>
      </c>
      <c r="E1598" s="6"/>
      <c r="F1598" s="8"/>
      <c r="G1598" s="6"/>
      <c r="H1598" s="6"/>
      <c r="I1598" s="6"/>
      <c r="J1598" s="6"/>
      <c r="K1598" s="6"/>
      <c r="L1598" s="6"/>
      <c r="M1598" s="6"/>
      <c r="N1598" s="6"/>
      <c r="O15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599" spans="1:15">
      <c r="A15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599" s="29" t="str">
        <f>IFERROR(INDEX(AltaEmpresa[ID_empresa],MATCH(AltaUsuario[[#This Row],[NIF Empresa]],AltaEmpresa[NIF Empresa],0)),"")</f>
        <v/>
      </c>
      <c r="C1599" s="11" t="str">
        <f>IFERROR(INDEX(AltaEmpresa[Nombre o razón social],MATCH(AltaUsuario[[#This Row],[NIF Empresa]],AltaEmpresa[NIF Empresa],0)),"")</f>
        <v/>
      </c>
      <c r="D1599" s="11" t="str">
        <f>IF(AltaUsuario[[#This Row],[NIF Empresa]]="","",
CHOOSE(
MIN(COUNTIF(AltaEmpresa[NIF Empresa],AltaUsuario[[#This Row],[NIF Empresa]])+1,3),
"No encontrado","Correcto","Duplicado")
)</f>
        <v/>
      </c>
      <c r="E1599" s="6"/>
      <c r="F1599" s="8"/>
      <c r="G1599" s="6"/>
      <c r="H1599" s="6"/>
      <c r="I1599" s="6"/>
      <c r="J1599" s="6"/>
      <c r="K1599" s="6"/>
      <c r="L1599" s="6"/>
      <c r="M1599" s="6"/>
      <c r="N1599" s="6"/>
      <c r="O15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0" spans="1:15">
      <c r="A16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0" s="29" t="str">
        <f>IFERROR(INDEX(AltaEmpresa[ID_empresa],MATCH(AltaUsuario[[#This Row],[NIF Empresa]],AltaEmpresa[NIF Empresa],0)),"")</f>
        <v/>
      </c>
      <c r="C1600" s="11" t="str">
        <f>IFERROR(INDEX(AltaEmpresa[Nombre o razón social],MATCH(AltaUsuario[[#This Row],[NIF Empresa]],AltaEmpresa[NIF Empresa],0)),"")</f>
        <v/>
      </c>
      <c r="D1600" s="11" t="str">
        <f>IF(AltaUsuario[[#This Row],[NIF Empresa]]="","",
CHOOSE(
MIN(COUNTIF(AltaEmpresa[NIF Empresa],AltaUsuario[[#This Row],[NIF Empresa]])+1,3),
"No encontrado","Correcto","Duplicado")
)</f>
        <v/>
      </c>
      <c r="E1600" s="6"/>
      <c r="F1600" s="8"/>
      <c r="G1600" s="6"/>
      <c r="H1600" s="6"/>
      <c r="I1600" s="6"/>
      <c r="J1600" s="6"/>
      <c r="K1600" s="6"/>
      <c r="L1600" s="6"/>
      <c r="M1600" s="6"/>
      <c r="N1600" s="6"/>
      <c r="O16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1" spans="1:15">
      <c r="A16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1" s="29" t="str">
        <f>IFERROR(INDEX(AltaEmpresa[ID_empresa],MATCH(AltaUsuario[[#This Row],[NIF Empresa]],AltaEmpresa[NIF Empresa],0)),"")</f>
        <v/>
      </c>
      <c r="C1601" s="11" t="str">
        <f>IFERROR(INDEX(AltaEmpresa[Nombre o razón social],MATCH(AltaUsuario[[#This Row],[NIF Empresa]],AltaEmpresa[NIF Empresa],0)),"")</f>
        <v/>
      </c>
      <c r="D1601" s="11" t="str">
        <f>IF(AltaUsuario[[#This Row],[NIF Empresa]]="","",
CHOOSE(
MIN(COUNTIF(AltaEmpresa[NIF Empresa],AltaUsuario[[#This Row],[NIF Empresa]])+1,3),
"No encontrado","Correcto","Duplicado")
)</f>
        <v/>
      </c>
      <c r="E1601" s="6"/>
      <c r="F1601" s="8"/>
      <c r="G1601" s="6"/>
      <c r="H1601" s="6"/>
      <c r="I1601" s="6"/>
      <c r="J1601" s="6"/>
      <c r="K1601" s="6"/>
      <c r="L1601" s="6"/>
      <c r="M1601" s="6"/>
      <c r="N1601" s="6"/>
      <c r="O16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2" spans="1:15">
      <c r="A16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2" s="29" t="str">
        <f>IFERROR(INDEX(AltaEmpresa[ID_empresa],MATCH(AltaUsuario[[#This Row],[NIF Empresa]],AltaEmpresa[NIF Empresa],0)),"")</f>
        <v/>
      </c>
      <c r="C1602" s="11" t="str">
        <f>IFERROR(INDEX(AltaEmpresa[Nombre o razón social],MATCH(AltaUsuario[[#This Row],[NIF Empresa]],AltaEmpresa[NIF Empresa],0)),"")</f>
        <v/>
      </c>
      <c r="D1602" s="11" t="str">
        <f>IF(AltaUsuario[[#This Row],[NIF Empresa]]="","",
CHOOSE(
MIN(COUNTIF(AltaEmpresa[NIF Empresa],AltaUsuario[[#This Row],[NIF Empresa]])+1,3),
"No encontrado","Correcto","Duplicado")
)</f>
        <v/>
      </c>
      <c r="E1602" s="6"/>
      <c r="F1602" s="8"/>
      <c r="G1602" s="6"/>
      <c r="H1602" s="6"/>
      <c r="I1602" s="6"/>
      <c r="J1602" s="6"/>
      <c r="K1602" s="6"/>
      <c r="L1602" s="6"/>
      <c r="M1602" s="6"/>
      <c r="N1602" s="6"/>
      <c r="O16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3" spans="1:15">
      <c r="A16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3" s="29" t="str">
        <f>IFERROR(INDEX(AltaEmpresa[ID_empresa],MATCH(AltaUsuario[[#This Row],[NIF Empresa]],AltaEmpresa[NIF Empresa],0)),"")</f>
        <v/>
      </c>
      <c r="C1603" s="11" t="str">
        <f>IFERROR(INDEX(AltaEmpresa[Nombre o razón social],MATCH(AltaUsuario[[#This Row],[NIF Empresa]],AltaEmpresa[NIF Empresa],0)),"")</f>
        <v/>
      </c>
      <c r="D1603" s="11" t="str">
        <f>IF(AltaUsuario[[#This Row],[NIF Empresa]]="","",
CHOOSE(
MIN(COUNTIF(AltaEmpresa[NIF Empresa],AltaUsuario[[#This Row],[NIF Empresa]])+1,3),
"No encontrado","Correcto","Duplicado")
)</f>
        <v/>
      </c>
      <c r="E1603" s="6"/>
      <c r="F1603" s="8"/>
      <c r="G1603" s="6"/>
      <c r="H1603" s="6"/>
      <c r="I1603" s="6"/>
      <c r="J1603" s="6"/>
      <c r="K1603" s="6"/>
      <c r="L1603" s="6"/>
      <c r="M1603" s="6"/>
      <c r="N1603" s="6"/>
      <c r="O16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4" spans="1:15">
      <c r="A16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4" s="29" t="str">
        <f>IFERROR(INDEX(AltaEmpresa[ID_empresa],MATCH(AltaUsuario[[#This Row],[NIF Empresa]],AltaEmpresa[NIF Empresa],0)),"")</f>
        <v/>
      </c>
      <c r="C1604" s="11" t="str">
        <f>IFERROR(INDEX(AltaEmpresa[Nombre o razón social],MATCH(AltaUsuario[[#This Row],[NIF Empresa]],AltaEmpresa[NIF Empresa],0)),"")</f>
        <v/>
      </c>
      <c r="D1604" s="11" t="str">
        <f>IF(AltaUsuario[[#This Row],[NIF Empresa]]="","",
CHOOSE(
MIN(COUNTIF(AltaEmpresa[NIF Empresa],AltaUsuario[[#This Row],[NIF Empresa]])+1,3),
"No encontrado","Correcto","Duplicado")
)</f>
        <v/>
      </c>
      <c r="E1604" s="6"/>
      <c r="F1604" s="8"/>
      <c r="G1604" s="6"/>
      <c r="H1604" s="6"/>
      <c r="I1604" s="6"/>
      <c r="J1604" s="6"/>
      <c r="K1604" s="6"/>
      <c r="L1604" s="6"/>
      <c r="M1604" s="6"/>
      <c r="N1604" s="6"/>
      <c r="O16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5" spans="1:15">
      <c r="A16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5" s="29" t="str">
        <f>IFERROR(INDEX(AltaEmpresa[ID_empresa],MATCH(AltaUsuario[[#This Row],[NIF Empresa]],AltaEmpresa[NIF Empresa],0)),"")</f>
        <v/>
      </c>
      <c r="C1605" s="11" t="str">
        <f>IFERROR(INDEX(AltaEmpresa[Nombre o razón social],MATCH(AltaUsuario[[#This Row],[NIF Empresa]],AltaEmpresa[NIF Empresa],0)),"")</f>
        <v/>
      </c>
      <c r="D1605" s="11" t="str">
        <f>IF(AltaUsuario[[#This Row],[NIF Empresa]]="","",
CHOOSE(
MIN(COUNTIF(AltaEmpresa[NIF Empresa],AltaUsuario[[#This Row],[NIF Empresa]])+1,3),
"No encontrado","Correcto","Duplicado")
)</f>
        <v/>
      </c>
      <c r="E1605" s="6"/>
      <c r="F1605" s="8"/>
      <c r="G1605" s="6"/>
      <c r="H1605" s="6"/>
      <c r="I1605" s="6"/>
      <c r="J1605" s="6"/>
      <c r="K1605" s="6"/>
      <c r="L1605" s="6"/>
      <c r="M1605" s="6"/>
      <c r="N1605" s="6"/>
      <c r="O16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6" spans="1:15">
      <c r="A16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6" s="29" t="str">
        <f>IFERROR(INDEX(AltaEmpresa[ID_empresa],MATCH(AltaUsuario[[#This Row],[NIF Empresa]],AltaEmpresa[NIF Empresa],0)),"")</f>
        <v/>
      </c>
      <c r="C1606" s="11" t="str">
        <f>IFERROR(INDEX(AltaEmpresa[Nombre o razón social],MATCH(AltaUsuario[[#This Row],[NIF Empresa]],AltaEmpresa[NIF Empresa],0)),"")</f>
        <v/>
      </c>
      <c r="D1606" s="11" t="str">
        <f>IF(AltaUsuario[[#This Row],[NIF Empresa]]="","",
CHOOSE(
MIN(COUNTIF(AltaEmpresa[NIF Empresa],AltaUsuario[[#This Row],[NIF Empresa]])+1,3),
"No encontrado","Correcto","Duplicado")
)</f>
        <v/>
      </c>
      <c r="E1606" s="6"/>
      <c r="F1606" s="8"/>
      <c r="G1606" s="6"/>
      <c r="H1606" s="6"/>
      <c r="I1606" s="6"/>
      <c r="J1606" s="6"/>
      <c r="K1606" s="6"/>
      <c r="L1606" s="6"/>
      <c r="M1606" s="6"/>
      <c r="N1606" s="6"/>
      <c r="O16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7" spans="1:15">
      <c r="A16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7" s="29" t="str">
        <f>IFERROR(INDEX(AltaEmpresa[ID_empresa],MATCH(AltaUsuario[[#This Row],[NIF Empresa]],AltaEmpresa[NIF Empresa],0)),"")</f>
        <v/>
      </c>
      <c r="C1607" s="11" t="str">
        <f>IFERROR(INDEX(AltaEmpresa[Nombre o razón social],MATCH(AltaUsuario[[#This Row],[NIF Empresa]],AltaEmpresa[NIF Empresa],0)),"")</f>
        <v/>
      </c>
      <c r="D1607" s="11" t="str">
        <f>IF(AltaUsuario[[#This Row],[NIF Empresa]]="","",
CHOOSE(
MIN(COUNTIF(AltaEmpresa[NIF Empresa],AltaUsuario[[#This Row],[NIF Empresa]])+1,3),
"No encontrado","Correcto","Duplicado")
)</f>
        <v/>
      </c>
      <c r="E1607" s="6"/>
      <c r="F1607" s="8"/>
      <c r="G1607" s="6"/>
      <c r="H1607" s="6"/>
      <c r="I1607" s="6"/>
      <c r="J1607" s="6"/>
      <c r="K1607" s="6"/>
      <c r="L1607" s="6"/>
      <c r="M1607" s="6"/>
      <c r="N1607" s="6"/>
      <c r="O16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8" spans="1:15">
      <c r="A16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8" s="29" t="str">
        <f>IFERROR(INDEX(AltaEmpresa[ID_empresa],MATCH(AltaUsuario[[#This Row],[NIF Empresa]],AltaEmpresa[NIF Empresa],0)),"")</f>
        <v/>
      </c>
      <c r="C1608" s="11" t="str">
        <f>IFERROR(INDEX(AltaEmpresa[Nombre o razón social],MATCH(AltaUsuario[[#This Row],[NIF Empresa]],AltaEmpresa[NIF Empresa],0)),"")</f>
        <v/>
      </c>
      <c r="D1608" s="11" t="str">
        <f>IF(AltaUsuario[[#This Row],[NIF Empresa]]="","",
CHOOSE(
MIN(COUNTIF(AltaEmpresa[NIF Empresa],AltaUsuario[[#This Row],[NIF Empresa]])+1,3),
"No encontrado","Correcto","Duplicado")
)</f>
        <v/>
      </c>
      <c r="E1608" s="6"/>
      <c r="F1608" s="8"/>
      <c r="G1608" s="6"/>
      <c r="H1608" s="6"/>
      <c r="I1608" s="6"/>
      <c r="J1608" s="6"/>
      <c r="K1608" s="6"/>
      <c r="L1608" s="6"/>
      <c r="M1608" s="6"/>
      <c r="N1608" s="6"/>
      <c r="O16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09" spans="1:15">
      <c r="A16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09" s="29" t="str">
        <f>IFERROR(INDEX(AltaEmpresa[ID_empresa],MATCH(AltaUsuario[[#This Row],[NIF Empresa]],AltaEmpresa[NIF Empresa],0)),"")</f>
        <v/>
      </c>
      <c r="C1609" s="11" t="str">
        <f>IFERROR(INDEX(AltaEmpresa[Nombre o razón social],MATCH(AltaUsuario[[#This Row],[NIF Empresa]],AltaEmpresa[NIF Empresa],0)),"")</f>
        <v/>
      </c>
      <c r="D1609" s="11" t="str">
        <f>IF(AltaUsuario[[#This Row],[NIF Empresa]]="","",
CHOOSE(
MIN(COUNTIF(AltaEmpresa[NIF Empresa],AltaUsuario[[#This Row],[NIF Empresa]])+1,3),
"No encontrado","Correcto","Duplicado")
)</f>
        <v/>
      </c>
      <c r="E1609" s="6"/>
      <c r="F1609" s="8"/>
      <c r="G1609" s="6"/>
      <c r="H1609" s="6"/>
      <c r="I1609" s="6"/>
      <c r="J1609" s="6"/>
      <c r="K1609" s="6"/>
      <c r="L1609" s="6"/>
      <c r="M1609" s="6"/>
      <c r="N1609" s="6"/>
      <c r="O16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0" spans="1:15">
      <c r="A16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0" s="29" t="str">
        <f>IFERROR(INDEX(AltaEmpresa[ID_empresa],MATCH(AltaUsuario[[#This Row],[NIF Empresa]],AltaEmpresa[NIF Empresa],0)),"")</f>
        <v/>
      </c>
      <c r="C1610" s="11" t="str">
        <f>IFERROR(INDEX(AltaEmpresa[Nombre o razón social],MATCH(AltaUsuario[[#This Row],[NIF Empresa]],AltaEmpresa[NIF Empresa],0)),"")</f>
        <v/>
      </c>
      <c r="D1610" s="11" t="str">
        <f>IF(AltaUsuario[[#This Row],[NIF Empresa]]="","",
CHOOSE(
MIN(COUNTIF(AltaEmpresa[NIF Empresa],AltaUsuario[[#This Row],[NIF Empresa]])+1,3),
"No encontrado","Correcto","Duplicado")
)</f>
        <v/>
      </c>
      <c r="E1610" s="6"/>
      <c r="F1610" s="8"/>
      <c r="G1610" s="6"/>
      <c r="H1610" s="6"/>
      <c r="I1610" s="6"/>
      <c r="J1610" s="6"/>
      <c r="K1610" s="6"/>
      <c r="L1610" s="6"/>
      <c r="M1610" s="6"/>
      <c r="N1610" s="6"/>
      <c r="O16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1" spans="1:15">
      <c r="A16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1" s="29" t="str">
        <f>IFERROR(INDEX(AltaEmpresa[ID_empresa],MATCH(AltaUsuario[[#This Row],[NIF Empresa]],AltaEmpresa[NIF Empresa],0)),"")</f>
        <v/>
      </c>
      <c r="C1611" s="11" t="str">
        <f>IFERROR(INDEX(AltaEmpresa[Nombre o razón social],MATCH(AltaUsuario[[#This Row],[NIF Empresa]],AltaEmpresa[NIF Empresa],0)),"")</f>
        <v/>
      </c>
      <c r="D1611" s="11" t="str">
        <f>IF(AltaUsuario[[#This Row],[NIF Empresa]]="","",
CHOOSE(
MIN(COUNTIF(AltaEmpresa[NIF Empresa],AltaUsuario[[#This Row],[NIF Empresa]])+1,3),
"No encontrado","Correcto","Duplicado")
)</f>
        <v/>
      </c>
      <c r="E1611" s="6"/>
      <c r="F1611" s="8"/>
      <c r="G1611" s="6"/>
      <c r="H1611" s="6"/>
      <c r="I1611" s="6"/>
      <c r="J1611" s="6"/>
      <c r="K1611" s="6"/>
      <c r="L1611" s="6"/>
      <c r="M1611" s="6"/>
      <c r="N1611" s="6"/>
      <c r="O16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2" spans="1:15">
      <c r="A16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2" s="29" t="str">
        <f>IFERROR(INDEX(AltaEmpresa[ID_empresa],MATCH(AltaUsuario[[#This Row],[NIF Empresa]],AltaEmpresa[NIF Empresa],0)),"")</f>
        <v/>
      </c>
      <c r="C1612" s="11" t="str">
        <f>IFERROR(INDEX(AltaEmpresa[Nombre o razón social],MATCH(AltaUsuario[[#This Row],[NIF Empresa]],AltaEmpresa[NIF Empresa],0)),"")</f>
        <v/>
      </c>
      <c r="D1612" s="11" t="str">
        <f>IF(AltaUsuario[[#This Row],[NIF Empresa]]="","",
CHOOSE(
MIN(COUNTIF(AltaEmpresa[NIF Empresa],AltaUsuario[[#This Row],[NIF Empresa]])+1,3),
"No encontrado","Correcto","Duplicado")
)</f>
        <v/>
      </c>
      <c r="E1612" s="6"/>
      <c r="F1612" s="8"/>
      <c r="G1612" s="6"/>
      <c r="H1612" s="6"/>
      <c r="I1612" s="6"/>
      <c r="J1612" s="6"/>
      <c r="K1612" s="6"/>
      <c r="L1612" s="6"/>
      <c r="M1612" s="6"/>
      <c r="N1612" s="6"/>
      <c r="O16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3" spans="1:15">
      <c r="A16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3" s="29" t="str">
        <f>IFERROR(INDEX(AltaEmpresa[ID_empresa],MATCH(AltaUsuario[[#This Row],[NIF Empresa]],AltaEmpresa[NIF Empresa],0)),"")</f>
        <v/>
      </c>
      <c r="C1613" s="11" t="str">
        <f>IFERROR(INDEX(AltaEmpresa[Nombre o razón social],MATCH(AltaUsuario[[#This Row],[NIF Empresa]],AltaEmpresa[NIF Empresa],0)),"")</f>
        <v/>
      </c>
      <c r="D1613" s="11" t="str">
        <f>IF(AltaUsuario[[#This Row],[NIF Empresa]]="","",
CHOOSE(
MIN(COUNTIF(AltaEmpresa[NIF Empresa],AltaUsuario[[#This Row],[NIF Empresa]])+1,3),
"No encontrado","Correcto","Duplicado")
)</f>
        <v/>
      </c>
      <c r="E1613" s="6"/>
      <c r="F1613" s="8"/>
      <c r="G1613" s="6"/>
      <c r="H1613" s="6"/>
      <c r="I1613" s="6"/>
      <c r="J1613" s="6"/>
      <c r="K1613" s="6"/>
      <c r="L1613" s="6"/>
      <c r="M1613" s="6"/>
      <c r="N1613" s="6"/>
      <c r="O16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4" spans="1:15">
      <c r="A16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4" s="29" t="str">
        <f>IFERROR(INDEX(AltaEmpresa[ID_empresa],MATCH(AltaUsuario[[#This Row],[NIF Empresa]],AltaEmpresa[NIF Empresa],0)),"")</f>
        <v/>
      </c>
      <c r="C1614" s="11" t="str">
        <f>IFERROR(INDEX(AltaEmpresa[Nombre o razón social],MATCH(AltaUsuario[[#This Row],[NIF Empresa]],AltaEmpresa[NIF Empresa],0)),"")</f>
        <v/>
      </c>
      <c r="D1614" s="11" t="str">
        <f>IF(AltaUsuario[[#This Row],[NIF Empresa]]="","",
CHOOSE(
MIN(COUNTIF(AltaEmpresa[NIF Empresa],AltaUsuario[[#This Row],[NIF Empresa]])+1,3),
"No encontrado","Correcto","Duplicado")
)</f>
        <v/>
      </c>
      <c r="E1614" s="6"/>
      <c r="F1614" s="8"/>
      <c r="G1614" s="6"/>
      <c r="H1614" s="6"/>
      <c r="I1614" s="6"/>
      <c r="J1614" s="6"/>
      <c r="K1614" s="6"/>
      <c r="L1614" s="6"/>
      <c r="M1614" s="6"/>
      <c r="N1614" s="6"/>
      <c r="O16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5" spans="1:15">
      <c r="A16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5" s="29" t="str">
        <f>IFERROR(INDEX(AltaEmpresa[ID_empresa],MATCH(AltaUsuario[[#This Row],[NIF Empresa]],AltaEmpresa[NIF Empresa],0)),"")</f>
        <v/>
      </c>
      <c r="C1615" s="11" t="str">
        <f>IFERROR(INDEX(AltaEmpresa[Nombre o razón social],MATCH(AltaUsuario[[#This Row],[NIF Empresa]],AltaEmpresa[NIF Empresa],0)),"")</f>
        <v/>
      </c>
      <c r="D1615" s="11" t="str">
        <f>IF(AltaUsuario[[#This Row],[NIF Empresa]]="","",
CHOOSE(
MIN(COUNTIF(AltaEmpresa[NIF Empresa],AltaUsuario[[#This Row],[NIF Empresa]])+1,3),
"No encontrado","Correcto","Duplicado")
)</f>
        <v/>
      </c>
      <c r="E1615" s="6"/>
      <c r="F1615" s="8"/>
      <c r="G1615" s="6"/>
      <c r="H1615" s="6"/>
      <c r="I1615" s="6"/>
      <c r="J1615" s="6"/>
      <c r="K1615" s="6"/>
      <c r="L1615" s="6"/>
      <c r="M1615" s="6"/>
      <c r="N1615" s="6"/>
      <c r="O16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6" spans="1:15">
      <c r="A16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6" s="29" t="str">
        <f>IFERROR(INDEX(AltaEmpresa[ID_empresa],MATCH(AltaUsuario[[#This Row],[NIF Empresa]],AltaEmpresa[NIF Empresa],0)),"")</f>
        <v/>
      </c>
      <c r="C1616" s="11" t="str">
        <f>IFERROR(INDEX(AltaEmpresa[Nombre o razón social],MATCH(AltaUsuario[[#This Row],[NIF Empresa]],AltaEmpresa[NIF Empresa],0)),"")</f>
        <v/>
      </c>
      <c r="D1616" s="11" t="str">
        <f>IF(AltaUsuario[[#This Row],[NIF Empresa]]="","",
CHOOSE(
MIN(COUNTIF(AltaEmpresa[NIF Empresa],AltaUsuario[[#This Row],[NIF Empresa]])+1,3),
"No encontrado","Correcto","Duplicado")
)</f>
        <v/>
      </c>
      <c r="E1616" s="6"/>
      <c r="F1616" s="8"/>
      <c r="G1616" s="6"/>
      <c r="H1616" s="6"/>
      <c r="I1616" s="6"/>
      <c r="J1616" s="6"/>
      <c r="K1616" s="6"/>
      <c r="L1616" s="6"/>
      <c r="M1616" s="6"/>
      <c r="N1616" s="6"/>
      <c r="O16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7" spans="1:15">
      <c r="A16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7" s="29" t="str">
        <f>IFERROR(INDEX(AltaEmpresa[ID_empresa],MATCH(AltaUsuario[[#This Row],[NIF Empresa]],AltaEmpresa[NIF Empresa],0)),"")</f>
        <v/>
      </c>
      <c r="C1617" s="11" t="str">
        <f>IFERROR(INDEX(AltaEmpresa[Nombre o razón social],MATCH(AltaUsuario[[#This Row],[NIF Empresa]],AltaEmpresa[NIF Empresa],0)),"")</f>
        <v/>
      </c>
      <c r="D1617" s="11" t="str">
        <f>IF(AltaUsuario[[#This Row],[NIF Empresa]]="","",
CHOOSE(
MIN(COUNTIF(AltaEmpresa[NIF Empresa],AltaUsuario[[#This Row],[NIF Empresa]])+1,3),
"No encontrado","Correcto","Duplicado")
)</f>
        <v/>
      </c>
      <c r="E1617" s="6"/>
      <c r="F1617" s="8"/>
      <c r="G1617" s="6"/>
      <c r="H1617" s="6"/>
      <c r="I1617" s="6"/>
      <c r="J1617" s="6"/>
      <c r="K1617" s="6"/>
      <c r="L1617" s="6"/>
      <c r="M1617" s="6"/>
      <c r="N1617" s="6"/>
      <c r="O16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8" spans="1:15">
      <c r="A16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8" s="29" t="str">
        <f>IFERROR(INDEX(AltaEmpresa[ID_empresa],MATCH(AltaUsuario[[#This Row],[NIF Empresa]],AltaEmpresa[NIF Empresa],0)),"")</f>
        <v/>
      </c>
      <c r="C1618" s="11" t="str">
        <f>IFERROR(INDEX(AltaEmpresa[Nombre o razón social],MATCH(AltaUsuario[[#This Row],[NIF Empresa]],AltaEmpresa[NIF Empresa],0)),"")</f>
        <v/>
      </c>
      <c r="D1618" s="11" t="str">
        <f>IF(AltaUsuario[[#This Row],[NIF Empresa]]="","",
CHOOSE(
MIN(COUNTIF(AltaEmpresa[NIF Empresa],AltaUsuario[[#This Row],[NIF Empresa]])+1,3),
"No encontrado","Correcto","Duplicado")
)</f>
        <v/>
      </c>
      <c r="E1618" s="6"/>
      <c r="F1618" s="8"/>
      <c r="G1618" s="6"/>
      <c r="H1618" s="6"/>
      <c r="I1618" s="6"/>
      <c r="J1618" s="6"/>
      <c r="K1618" s="6"/>
      <c r="L1618" s="6"/>
      <c r="M1618" s="6"/>
      <c r="N1618" s="6"/>
      <c r="O16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19" spans="1:15">
      <c r="A16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19" s="29" t="str">
        <f>IFERROR(INDEX(AltaEmpresa[ID_empresa],MATCH(AltaUsuario[[#This Row],[NIF Empresa]],AltaEmpresa[NIF Empresa],0)),"")</f>
        <v/>
      </c>
      <c r="C1619" s="11" t="str">
        <f>IFERROR(INDEX(AltaEmpresa[Nombre o razón social],MATCH(AltaUsuario[[#This Row],[NIF Empresa]],AltaEmpresa[NIF Empresa],0)),"")</f>
        <v/>
      </c>
      <c r="D1619" s="11" t="str">
        <f>IF(AltaUsuario[[#This Row],[NIF Empresa]]="","",
CHOOSE(
MIN(COUNTIF(AltaEmpresa[NIF Empresa],AltaUsuario[[#This Row],[NIF Empresa]])+1,3),
"No encontrado","Correcto","Duplicado")
)</f>
        <v/>
      </c>
      <c r="E1619" s="6"/>
      <c r="F1619" s="8"/>
      <c r="G1619" s="6"/>
      <c r="H1619" s="6"/>
      <c r="I1619" s="6"/>
      <c r="J1619" s="6"/>
      <c r="K1619" s="6"/>
      <c r="L1619" s="6"/>
      <c r="M1619" s="6"/>
      <c r="N1619" s="6"/>
      <c r="O16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0" spans="1:15">
      <c r="A16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0" s="29" t="str">
        <f>IFERROR(INDEX(AltaEmpresa[ID_empresa],MATCH(AltaUsuario[[#This Row],[NIF Empresa]],AltaEmpresa[NIF Empresa],0)),"")</f>
        <v/>
      </c>
      <c r="C1620" s="11" t="str">
        <f>IFERROR(INDEX(AltaEmpresa[Nombre o razón social],MATCH(AltaUsuario[[#This Row],[NIF Empresa]],AltaEmpresa[NIF Empresa],0)),"")</f>
        <v/>
      </c>
      <c r="D1620" s="11" t="str">
        <f>IF(AltaUsuario[[#This Row],[NIF Empresa]]="","",
CHOOSE(
MIN(COUNTIF(AltaEmpresa[NIF Empresa],AltaUsuario[[#This Row],[NIF Empresa]])+1,3),
"No encontrado","Correcto","Duplicado")
)</f>
        <v/>
      </c>
      <c r="E1620" s="6"/>
      <c r="F1620" s="8"/>
      <c r="G1620" s="6"/>
      <c r="H1620" s="6"/>
      <c r="I1620" s="6"/>
      <c r="J1620" s="6"/>
      <c r="K1620" s="6"/>
      <c r="L1620" s="6"/>
      <c r="M1620" s="6"/>
      <c r="N1620" s="6"/>
      <c r="O16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1" spans="1:15">
      <c r="A16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1" s="29" t="str">
        <f>IFERROR(INDEX(AltaEmpresa[ID_empresa],MATCH(AltaUsuario[[#This Row],[NIF Empresa]],AltaEmpresa[NIF Empresa],0)),"")</f>
        <v/>
      </c>
      <c r="C1621" s="11" t="str">
        <f>IFERROR(INDEX(AltaEmpresa[Nombre o razón social],MATCH(AltaUsuario[[#This Row],[NIF Empresa]],AltaEmpresa[NIF Empresa],0)),"")</f>
        <v/>
      </c>
      <c r="D1621" s="11" t="str">
        <f>IF(AltaUsuario[[#This Row],[NIF Empresa]]="","",
CHOOSE(
MIN(COUNTIF(AltaEmpresa[NIF Empresa],AltaUsuario[[#This Row],[NIF Empresa]])+1,3),
"No encontrado","Correcto","Duplicado")
)</f>
        <v/>
      </c>
      <c r="E1621" s="6"/>
      <c r="F1621" s="8"/>
      <c r="G1621" s="6"/>
      <c r="H1621" s="6"/>
      <c r="I1621" s="6"/>
      <c r="J1621" s="6"/>
      <c r="K1621" s="6"/>
      <c r="L1621" s="6"/>
      <c r="M1621" s="6"/>
      <c r="N1621" s="6"/>
      <c r="O16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2" spans="1:15">
      <c r="A16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2" s="29" t="str">
        <f>IFERROR(INDEX(AltaEmpresa[ID_empresa],MATCH(AltaUsuario[[#This Row],[NIF Empresa]],AltaEmpresa[NIF Empresa],0)),"")</f>
        <v/>
      </c>
      <c r="C1622" s="11" t="str">
        <f>IFERROR(INDEX(AltaEmpresa[Nombre o razón social],MATCH(AltaUsuario[[#This Row],[NIF Empresa]],AltaEmpresa[NIF Empresa],0)),"")</f>
        <v/>
      </c>
      <c r="D1622" s="11" t="str">
        <f>IF(AltaUsuario[[#This Row],[NIF Empresa]]="","",
CHOOSE(
MIN(COUNTIF(AltaEmpresa[NIF Empresa],AltaUsuario[[#This Row],[NIF Empresa]])+1,3),
"No encontrado","Correcto","Duplicado")
)</f>
        <v/>
      </c>
      <c r="E1622" s="6"/>
      <c r="F1622" s="8"/>
      <c r="G1622" s="6"/>
      <c r="H1622" s="6"/>
      <c r="I1622" s="6"/>
      <c r="J1622" s="6"/>
      <c r="K1622" s="6"/>
      <c r="L1622" s="6"/>
      <c r="M1622" s="6"/>
      <c r="N1622" s="6"/>
      <c r="O16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3" spans="1:15">
      <c r="A16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3" s="29" t="str">
        <f>IFERROR(INDEX(AltaEmpresa[ID_empresa],MATCH(AltaUsuario[[#This Row],[NIF Empresa]],AltaEmpresa[NIF Empresa],0)),"")</f>
        <v/>
      </c>
      <c r="C1623" s="11" t="str">
        <f>IFERROR(INDEX(AltaEmpresa[Nombre o razón social],MATCH(AltaUsuario[[#This Row],[NIF Empresa]],AltaEmpresa[NIF Empresa],0)),"")</f>
        <v/>
      </c>
      <c r="D1623" s="11" t="str">
        <f>IF(AltaUsuario[[#This Row],[NIF Empresa]]="","",
CHOOSE(
MIN(COUNTIF(AltaEmpresa[NIF Empresa],AltaUsuario[[#This Row],[NIF Empresa]])+1,3),
"No encontrado","Correcto","Duplicado")
)</f>
        <v/>
      </c>
      <c r="E1623" s="6"/>
      <c r="F1623" s="8"/>
      <c r="G1623" s="6"/>
      <c r="H1623" s="6"/>
      <c r="I1623" s="6"/>
      <c r="J1623" s="6"/>
      <c r="K1623" s="6"/>
      <c r="L1623" s="6"/>
      <c r="M1623" s="6"/>
      <c r="N1623" s="6"/>
      <c r="O16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4" spans="1:15">
      <c r="A16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4" s="29" t="str">
        <f>IFERROR(INDEX(AltaEmpresa[ID_empresa],MATCH(AltaUsuario[[#This Row],[NIF Empresa]],AltaEmpresa[NIF Empresa],0)),"")</f>
        <v/>
      </c>
      <c r="C1624" s="11" t="str">
        <f>IFERROR(INDEX(AltaEmpresa[Nombre o razón social],MATCH(AltaUsuario[[#This Row],[NIF Empresa]],AltaEmpresa[NIF Empresa],0)),"")</f>
        <v/>
      </c>
      <c r="D1624" s="11" t="str">
        <f>IF(AltaUsuario[[#This Row],[NIF Empresa]]="","",
CHOOSE(
MIN(COUNTIF(AltaEmpresa[NIF Empresa],AltaUsuario[[#This Row],[NIF Empresa]])+1,3),
"No encontrado","Correcto","Duplicado")
)</f>
        <v/>
      </c>
      <c r="E1624" s="6"/>
      <c r="F1624" s="8"/>
      <c r="G1624" s="6"/>
      <c r="H1624" s="6"/>
      <c r="I1624" s="6"/>
      <c r="J1624" s="6"/>
      <c r="K1624" s="6"/>
      <c r="L1624" s="6"/>
      <c r="M1624" s="6"/>
      <c r="N1624" s="6"/>
      <c r="O16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5" spans="1:15">
      <c r="A16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5" s="29" t="str">
        <f>IFERROR(INDEX(AltaEmpresa[ID_empresa],MATCH(AltaUsuario[[#This Row],[NIF Empresa]],AltaEmpresa[NIF Empresa],0)),"")</f>
        <v/>
      </c>
      <c r="C1625" s="11" t="str">
        <f>IFERROR(INDEX(AltaEmpresa[Nombre o razón social],MATCH(AltaUsuario[[#This Row],[NIF Empresa]],AltaEmpresa[NIF Empresa],0)),"")</f>
        <v/>
      </c>
      <c r="D1625" s="11" t="str">
        <f>IF(AltaUsuario[[#This Row],[NIF Empresa]]="","",
CHOOSE(
MIN(COUNTIF(AltaEmpresa[NIF Empresa],AltaUsuario[[#This Row],[NIF Empresa]])+1,3),
"No encontrado","Correcto","Duplicado")
)</f>
        <v/>
      </c>
      <c r="E1625" s="6"/>
      <c r="F1625" s="8"/>
      <c r="G1625" s="6"/>
      <c r="H1625" s="6"/>
      <c r="I1625" s="6"/>
      <c r="J1625" s="6"/>
      <c r="K1625" s="6"/>
      <c r="L1625" s="6"/>
      <c r="M1625" s="6"/>
      <c r="N1625" s="6"/>
      <c r="O16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6" spans="1:15">
      <c r="A16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6" s="29" t="str">
        <f>IFERROR(INDEX(AltaEmpresa[ID_empresa],MATCH(AltaUsuario[[#This Row],[NIF Empresa]],AltaEmpresa[NIF Empresa],0)),"")</f>
        <v/>
      </c>
      <c r="C1626" s="11" t="str">
        <f>IFERROR(INDEX(AltaEmpresa[Nombre o razón social],MATCH(AltaUsuario[[#This Row],[NIF Empresa]],AltaEmpresa[NIF Empresa],0)),"")</f>
        <v/>
      </c>
      <c r="D1626" s="11" t="str">
        <f>IF(AltaUsuario[[#This Row],[NIF Empresa]]="","",
CHOOSE(
MIN(COUNTIF(AltaEmpresa[NIF Empresa],AltaUsuario[[#This Row],[NIF Empresa]])+1,3),
"No encontrado","Correcto","Duplicado")
)</f>
        <v/>
      </c>
      <c r="E1626" s="6"/>
      <c r="F1626" s="8"/>
      <c r="G1626" s="6"/>
      <c r="H1626" s="6"/>
      <c r="I1626" s="6"/>
      <c r="J1626" s="6"/>
      <c r="K1626" s="6"/>
      <c r="L1626" s="6"/>
      <c r="M1626" s="6"/>
      <c r="N1626" s="6"/>
      <c r="O16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7" spans="1:15">
      <c r="A16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7" s="29" t="str">
        <f>IFERROR(INDEX(AltaEmpresa[ID_empresa],MATCH(AltaUsuario[[#This Row],[NIF Empresa]],AltaEmpresa[NIF Empresa],0)),"")</f>
        <v/>
      </c>
      <c r="C1627" s="11" t="str">
        <f>IFERROR(INDEX(AltaEmpresa[Nombre o razón social],MATCH(AltaUsuario[[#This Row],[NIF Empresa]],AltaEmpresa[NIF Empresa],0)),"")</f>
        <v/>
      </c>
      <c r="D1627" s="11" t="str">
        <f>IF(AltaUsuario[[#This Row],[NIF Empresa]]="","",
CHOOSE(
MIN(COUNTIF(AltaEmpresa[NIF Empresa],AltaUsuario[[#This Row],[NIF Empresa]])+1,3),
"No encontrado","Correcto","Duplicado")
)</f>
        <v/>
      </c>
      <c r="E1627" s="6"/>
      <c r="F1627" s="8"/>
      <c r="G1627" s="6"/>
      <c r="H1627" s="6"/>
      <c r="I1627" s="6"/>
      <c r="J1627" s="6"/>
      <c r="K1627" s="6"/>
      <c r="L1627" s="6"/>
      <c r="M1627" s="6"/>
      <c r="N1627" s="6"/>
      <c r="O16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8" spans="1:15">
      <c r="A16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8" s="29" t="str">
        <f>IFERROR(INDEX(AltaEmpresa[ID_empresa],MATCH(AltaUsuario[[#This Row],[NIF Empresa]],AltaEmpresa[NIF Empresa],0)),"")</f>
        <v/>
      </c>
      <c r="C1628" s="11" t="str">
        <f>IFERROR(INDEX(AltaEmpresa[Nombre o razón social],MATCH(AltaUsuario[[#This Row],[NIF Empresa]],AltaEmpresa[NIF Empresa],0)),"")</f>
        <v/>
      </c>
      <c r="D1628" s="11" t="str">
        <f>IF(AltaUsuario[[#This Row],[NIF Empresa]]="","",
CHOOSE(
MIN(COUNTIF(AltaEmpresa[NIF Empresa],AltaUsuario[[#This Row],[NIF Empresa]])+1,3),
"No encontrado","Correcto","Duplicado")
)</f>
        <v/>
      </c>
      <c r="E1628" s="6"/>
      <c r="F1628" s="8"/>
      <c r="G1628" s="6"/>
      <c r="H1628" s="6"/>
      <c r="I1628" s="6"/>
      <c r="J1628" s="6"/>
      <c r="K1628" s="6"/>
      <c r="L1628" s="6"/>
      <c r="M1628" s="6"/>
      <c r="N1628" s="6"/>
      <c r="O16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29" spans="1:15">
      <c r="A16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29" s="29" t="str">
        <f>IFERROR(INDEX(AltaEmpresa[ID_empresa],MATCH(AltaUsuario[[#This Row],[NIF Empresa]],AltaEmpresa[NIF Empresa],0)),"")</f>
        <v/>
      </c>
      <c r="C1629" s="11" t="str">
        <f>IFERROR(INDEX(AltaEmpresa[Nombre o razón social],MATCH(AltaUsuario[[#This Row],[NIF Empresa]],AltaEmpresa[NIF Empresa],0)),"")</f>
        <v/>
      </c>
      <c r="D1629" s="11" t="str">
        <f>IF(AltaUsuario[[#This Row],[NIF Empresa]]="","",
CHOOSE(
MIN(COUNTIF(AltaEmpresa[NIF Empresa],AltaUsuario[[#This Row],[NIF Empresa]])+1,3),
"No encontrado","Correcto","Duplicado")
)</f>
        <v/>
      </c>
      <c r="E1629" s="6"/>
      <c r="F1629" s="8"/>
      <c r="G1629" s="6"/>
      <c r="H1629" s="6"/>
      <c r="I1629" s="6"/>
      <c r="J1629" s="6"/>
      <c r="K1629" s="6"/>
      <c r="L1629" s="6"/>
      <c r="M1629" s="6"/>
      <c r="N1629" s="6"/>
      <c r="O16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0" spans="1:15">
      <c r="A16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0" s="29" t="str">
        <f>IFERROR(INDEX(AltaEmpresa[ID_empresa],MATCH(AltaUsuario[[#This Row],[NIF Empresa]],AltaEmpresa[NIF Empresa],0)),"")</f>
        <v/>
      </c>
      <c r="C1630" s="11" t="str">
        <f>IFERROR(INDEX(AltaEmpresa[Nombre o razón social],MATCH(AltaUsuario[[#This Row],[NIF Empresa]],AltaEmpresa[NIF Empresa],0)),"")</f>
        <v/>
      </c>
      <c r="D1630" s="11" t="str">
        <f>IF(AltaUsuario[[#This Row],[NIF Empresa]]="","",
CHOOSE(
MIN(COUNTIF(AltaEmpresa[NIF Empresa],AltaUsuario[[#This Row],[NIF Empresa]])+1,3),
"No encontrado","Correcto","Duplicado")
)</f>
        <v/>
      </c>
      <c r="E1630" s="6"/>
      <c r="F1630" s="8"/>
      <c r="G1630" s="6"/>
      <c r="H1630" s="6"/>
      <c r="I1630" s="6"/>
      <c r="J1630" s="6"/>
      <c r="K1630" s="6"/>
      <c r="L1630" s="6"/>
      <c r="M1630" s="6"/>
      <c r="N1630" s="6"/>
      <c r="O16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1" spans="1:15">
      <c r="A16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1" s="29" t="str">
        <f>IFERROR(INDEX(AltaEmpresa[ID_empresa],MATCH(AltaUsuario[[#This Row],[NIF Empresa]],AltaEmpresa[NIF Empresa],0)),"")</f>
        <v/>
      </c>
      <c r="C1631" s="11" t="str">
        <f>IFERROR(INDEX(AltaEmpresa[Nombre o razón social],MATCH(AltaUsuario[[#This Row],[NIF Empresa]],AltaEmpresa[NIF Empresa],0)),"")</f>
        <v/>
      </c>
      <c r="D1631" s="11" t="str">
        <f>IF(AltaUsuario[[#This Row],[NIF Empresa]]="","",
CHOOSE(
MIN(COUNTIF(AltaEmpresa[NIF Empresa],AltaUsuario[[#This Row],[NIF Empresa]])+1,3),
"No encontrado","Correcto","Duplicado")
)</f>
        <v/>
      </c>
      <c r="E1631" s="6"/>
      <c r="F1631" s="8"/>
      <c r="G1631" s="6"/>
      <c r="H1631" s="6"/>
      <c r="I1631" s="6"/>
      <c r="J1631" s="6"/>
      <c r="K1631" s="6"/>
      <c r="L1631" s="6"/>
      <c r="M1631" s="6"/>
      <c r="N1631" s="6"/>
      <c r="O16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2" spans="1:15">
      <c r="A16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2" s="29" t="str">
        <f>IFERROR(INDEX(AltaEmpresa[ID_empresa],MATCH(AltaUsuario[[#This Row],[NIF Empresa]],AltaEmpresa[NIF Empresa],0)),"")</f>
        <v/>
      </c>
      <c r="C1632" s="11" t="str">
        <f>IFERROR(INDEX(AltaEmpresa[Nombre o razón social],MATCH(AltaUsuario[[#This Row],[NIF Empresa]],AltaEmpresa[NIF Empresa],0)),"")</f>
        <v/>
      </c>
      <c r="D1632" s="11" t="str">
        <f>IF(AltaUsuario[[#This Row],[NIF Empresa]]="","",
CHOOSE(
MIN(COUNTIF(AltaEmpresa[NIF Empresa],AltaUsuario[[#This Row],[NIF Empresa]])+1,3),
"No encontrado","Correcto","Duplicado")
)</f>
        <v/>
      </c>
      <c r="E1632" s="6"/>
      <c r="F1632" s="8"/>
      <c r="G1632" s="6"/>
      <c r="H1632" s="6"/>
      <c r="I1632" s="6"/>
      <c r="J1632" s="6"/>
      <c r="K1632" s="6"/>
      <c r="L1632" s="6"/>
      <c r="M1632" s="6"/>
      <c r="N1632" s="6"/>
      <c r="O16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3" spans="1:15">
      <c r="A16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3" s="29" t="str">
        <f>IFERROR(INDEX(AltaEmpresa[ID_empresa],MATCH(AltaUsuario[[#This Row],[NIF Empresa]],AltaEmpresa[NIF Empresa],0)),"")</f>
        <v/>
      </c>
      <c r="C1633" s="11" t="str">
        <f>IFERROR(INDEX(AltaEmpresa[Nombre o razón social],MATCH(AltaUsuario[[#This Row],[NIF Empresa]],AltaEmpresa[NIF Empresa],0)),"")</f>
        <v/>
      </c>
      <c r="D1633" s="11" t="str">
        <f>IF(AltaUsuario[[#This Row],[NIF Empresa]]="","",
CHOOSE(
MIN(COUNTIF(AltaEmpresa[NIF Empresa],AltaUsuario[[#This Row],[NIF Empresa]])+1,3),
"No encontrado","Correcto","Duplicado")
)</f>
        <v/>
      </c>
      <c r="E1633" s="6"/>
      <c r="F1633" s="8"/>
      <c r="G1633" s="6"/>
      <c r="H1633" s="6"/>
      <c r="I1633" s="6"/>
      <c r="J1633" s="6"/>
      <c r="K1633" s="6"/>
      <c r="L1633" s="6"/>
      <c r="M1633" s="6"/>
      <c r="N1633" s="6"/>
      <c r="O16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4" spans="1:15">
      <c r="A16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4" s="29" t="str">
        <f>IFERROR(INDEX(AltaEmpresa[ID_empresa],MATCH(AltaUsuario[[#This Row],[NIF Empresa]],AltaEmpresa[NIF Empresa],0)),"")</f>
        <v/>
      </c>
      <c r="C1634" s="11" t="str">
        <f>IFERROR(INDEX(AltaEmpresa[Nombre o razón social],MATCH(AltaUsuario[[#This Row],[NIF Empresa]],AltaEmpresa[NIF Empresa],0)),"")</f>
        <v/>
      </c>
      <c r="D1634" s="11" t="str">
        <f>IF(AltaUsuario[[#This Row],[NIF Empresa]]="","",
CHOOSE(
MIN(COUNTIF(AltaEmpresa[NIF Empresa],AltaUsuario[[#This Row],[NIF Empresa]])+1,3),
"No encontrado","Correcto","Duplicado")
)</f>
        <v/>
      </c>
      <c r="E1634" s="6"/>
      <c r="F1634" s="8"/>
      <c r="G1634" s="6"/>
      <c r="H1634" s="6"/>
      <c r="I1634" s="6"/>
      <c r="J1634" s="6"/>
      <c r="K1634" s="6"/>
      <c r="L1634" s="6"/>
      <c r="M1634" s="6"/>
      <c r="N1634" s="6"/>
      <c r="O16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5" spans="1:15">
      <c r="A16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5" s="29" t="str">
        <f>IFERROR(INDEX(AltaEmpresa[ID_empresa],MATCH(AltaUsuario[[#This Row],[NIF Empresa]],AltaEmpresa[NIF Empresa],0)),"")</f>
        <v/>
      </c>
      <c r="C1635" s="11" t="str">
        <f>IFERROR(INDEX(AltaEmpresa[Nombre o razón social],MATCH(AltaUsuario[[#This Row],[NIF Empresa]],AltaEmpresa[NIF Empresa],0)),"")</f>
        <v/>
      </c>
      <c r="D1635" s="11" t="str">
        <f>IF(AltaUsuario[[#This Row],[NIF Empresa]]="","",
CHOOSE(
MIN(COUNTIF(AltaEmpresa[NIF Empresa],AltaUsuario[[#This Row],[NIF Empresa]])+1,3),
"No encontrado","Correcto","Duplicado")
)</f>
        <v/>
      </c>
      <c r="E1635" s="6"/>
      <c r="F1635" s="8"/>
      <c r="G1635" s="6"/>
      <c r="H1635" s="6"/>
      <c r="I1635" s="6"/>
      <c r="J1635" s="6"/>
      <c r="K1635" s="6"/>
      <c r="L1635" s="6"/>
      <c r="M1635" s="6"/>
      <c r="N1635" s="6"/>
      <c r="O16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6" spans="1:15">
      <c r="A16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6" s="29" t="str">
        <f>IFERROR(INDEX(AltaEmpresa[ID_empresa],MATCH(AltaUsuario[[#This Row],[NIF Empresa]],AltaEmpresa[NIF Empresa],0)),"")</f>
        <v/>
      </c>
      <c r="C1636" s="11" t="str">
        <f>IFERROR(INDEX(AltaEmpresa[Nombre o razón social],MATCH(AltaUsuario[[#This Row],[NIF Empresa]],AltaEmpresa[NIF Empresa],0)),"")</f>
        <v/>
      </c>
      <c r="D1636" s="11" t="str">
        <f>IF(AltaUsuario[[#This Row],[NIF Empresa]]="","",
CHOOSE(
MIN(COUNTIF(AltaEmpresa[NIF Empresa],AltaUsuario[[#This Row],[NIF Empresa]])+1,3),
"No encontrado","Correcto","Duplicado")
)</f>
        <v/>
      </c>
      <c r="E1636" s="6"/>
      <c r="F1636" s="8"/>
      <c r="G1636" s="6"/>
      <c r="H1636" s="6"/>
      <c r="I1636" s="6"/>
      <c r="J1636" s="6"/>
      <c r="K1636" s="6"/>
      <c r="L1636" s="6"/>
      <c r="M1636" s="6"/>
      <c r="N1636" s="6"/>
      <c r="O16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7" spans="1:15">
      <c r="A16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7" s="29" t="str">
        <f>IFERROR(INDEX(AltaEmpresa[ID_empresa],MATCH(AltaUsuario[[#This Row],[NIF Empresa]],AltaEmpresa[NIF Empresa],0)),"")</f>
        <v/>
      </c>
      <c r="C1637" s="11" t="str">
        <f>IFERROR(INDEX(AltaEmpresa[Nombre o razón social],MATCH(AltaUsuario[[#This Row],[NIF Empresa]],AltaEmpresa[NIF Empresa],0)),"")</f>
        <v/>
      </c>
      <c r="D1637" s="11" t="str">
        <f>IF(AltaUsuario[[#This Row],[NIF Empresa]]="","",
CHOOSE(
MIN(COUNTIF(AltaEmpresa[NIF Empresa],AltaUsuario[[#This Row],[NIF Empresa]])+1,3),
"No encontrado","Correcto","Duplicado")
)</f>
        <v/>
      </c>
      <c r="E1637" s="6"/>
      <c r="F1637" s="8"/>
      <c r="G1637" s="6"/>
      <c r="H1637" s="6"/>
      <c r="I1637" s="6"/>
      <c r="J1637" s="6"/>
      <c r="K1637" s="6"/>
      <c r="L1637" s="6"/>
      <c r="M1637" s="6"/>
      <c r="N1637" s="6"/>
      <c r="O16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8" spans="1:15">
      <c r="A16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8" s="29" t="str">
        <f>IFERROR(INDEX(AltaEmpresa[ID_empresa],MATCH(AltaUsuario[[#This Row],[NIF Empresa]],AltaEmpresa[NIF Empresa],0)),"")</f>
        <v/>
      </c>
      <c r="C1638" s="11" t="str">
        <f>IFERROR(INDEX(AltaEmpresa[Nombre o razón social],MATCH(AltaUsuario[[#This Row],[NIF Empresa]],AltaEmpresa[NIF Empresa],0)),"")</f>
        <v/>
      </c>
      <c r="D1638" s="11" t="str">
        <f>IF(AltaUsuario[[#This Row],[NIF Empresa]]="","",
CHOOSE(
MIN(COUNTIF(AltaEmpresa[NIF Empresa],AltaUsuario[[#This Row],[NIF Empresa]])+1,3),
"No encontrado","Correcto","Duplicado")
)</f>
        <v/>
      </c>
      <c r="E1638" s="6"/>
      <c r="F1638" s="8"/>
      <c r="G1638" s="6"/>
      <c r="H1638" s="6"/>
      <c r="I1638" s="6"/>
      <c r="J1638" s="6"/>
      <c r="K1638" s="6"/>
      <c r="L1638" s="6"/>
      <c r="M1638" s="6"/>
      <c r="N1638" s="6"/>
      <c r="O16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39" spans="1:15">
      <c r="A16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39" s="29" t="str">
        <f>IFERROR(INDEX(AltaEmpresa[ID_empresa],MATCH(AltaUsuario[[#This Row],[NIF Empresa]],AltaEmpresa[NIF Empresa],0)),"")</f>
        <v/>
      </c>
      <c r="C1639" s="11" t="str">
        <f>IFERROR(INDEX(AltaEmpresa[Nombre o razón social],MATCH(AltaUsuario[[#This Row],[NIF Empresa]],AltaEmpresa[NIF Empresa],0)),"")</f>
        <v/>
      </c>
      <c r="D1639" s="11" t="str">
        <f>IF(AltaUsuario[[#This Row],[NIF Empresa]]="","",
CHOOSE(
MIN(COUNTIF(AltaEmpresa[NIF Empresa],AltaUsuario[[#This Row],[NIF Empresa]])+1,3),
"No encontrado","Correcto","Duplicado")
)</f>
        <v/>
      </c>
      <c r="E1639" s="6"/>
      <c r="F1639" s="8"/>
      <c r="G1639" s="6"/>
      <c r="H1639" s="6"/>
      <c r="I1639" s="6"/>
      <c r="J1639" s="6"/>
      <c r="K1639" s="6"/>
      <c r="L1639" s="6"/>
      <c r="M1639" s="6"/>
      <c r="N1639" s="6"/>
      <c r="O16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0" spans="1:15">
      <c r="A16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0" s="29" t="str">
        <f>IFERROR(INDEX(AltaEmpresa[ID_empresa],MATCH(AltaUsuario[[#This Row],[NIF Empresa]],AltaEmpresa[NIF Empresa],0)),"")</f>
        <v/>
      </c>
      <c r="C1640" s="11" t="str">
        <f>IFERROR(INDEX(AltaEmpresa[Nombre o razón social],MATCH(AltaUsuario[[#This Row],[NIF Empresa]],AltaEmpresa[NIF Empresa],0)),"")</f>
        <v/>
      </c>
      <c r="D1640" s="11" t="str">
        <f>IF(AltaUsuario[[#This Row],[NIF Empresa]]="","",
CHOOSE(
MIN(COUNTIF(AltaEmpresa[NIF Empresa],AltaUsuario[[#This Row],[NIF Empresa]])+1,3),
"No encontrado","Correcto","Duplicado")
)</f>
        <v/>
      </c>
      <c r="E1640" s="6"/>
      <c r="F1640" s="8"/>
      <c r="G1640" s="6"/>
      <c r="H1640" s="6"/>
      <c r="I1640" s="6"/>
      <c r="J1640" s="6"/>
      <c r="K1640" s="6"/>
      <c r="L1640" s="6"/>
      <c r="M1640" s="6"/>
      <c r="N1640" s="6"/>
      <c r="O16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1" spans="1:15">
      <c r="A16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1" s="29" t="str">
        <f>IFERROR(INDEX(AltaEmpresa[ID_empresa],MATCH(AltaUsuario[[#This Row],[NIF Empresa]],AltaEmpresa[NIF Empresa],0)),"")</f>
        <v/>
      </c>
      <c r="C1641" s="11" t="str">
        <f>IFERROR(INDEX(AltaEmpresa[Nombre o razón social],MATCH(AltaUsuario[[#This Row],[NIF Empresa]],AltaEmpresa[NIF Empresa],0)),"")</f>
        <v/>
      </c>
      <c r="D1641" s="11" t="str">
        <f>IF(AltaUsuario[[#This Row],[NIF Empresa]]="","",
CHOOSE(
MIN(COUNTIF(AltaEmpresa[NIF Empresa],AltaUsuario[[#This Row],[NIF Empresa]])+1,3),
"No encontrado","Correcto","Duplicado")
)</f>
        <v/>
      </c>
      <c r="E1641" s="6"/>
      <c r="F1641" s="8"/>
      <c r="G1641" s="6"/>
      <c r="H1641" s="6"/>
      <c r="I1641" s="6"/>
      <c r="J1641" s="6"/>
      <c r="K1641" s="6"/>
      <c r="L1641" s="6"/>
      <c r="M1641" s="6"/>
      <c r="N1641" s="6"/>
      <c r="O16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2" spans="1:15">
      <c r="A16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2" s="29" t="str">
        <f>IFERROR(INDEX(AltaEmpresa[ID_empresa],MATCH(AltaUsuario[[#This Row],[NIF Empresa]],AltaEmpresa[NIF Empresa],0)),"")</f>
        <v/>
      </c>
      <c r="C1642" s="11" t="str">
        <f>IFERROR(INDEX(AltaEmpresa[Nombre o razón social],MATCH(AltaUsuario[[#This Row],[NIF Empresa]],AltaEmpresa[NIF Empresa],0)),"")</f>
        <v/>
      </c>
      <c r="D1642" s="11" t="str">
        <f>IF(AltaUsuario[[#This Row],[NIF Empresa]]="","",
CHOOSE(
MIN(COUNTIF(AltaEmpresa[NIF Empresa],AltaUsuario[[#This Row],[NIF Empresa]])+1,3),
"No encontrado","Correcto","Duplicado")
)</f>
        <v/>
      </c>
      <c r="E1642" s="6"/>
      <c r="F1642" s="8"/>
      <c r="G1642" s="6"/>
      <c r="H1642" s="6"/>
      <c r="I1642" s="6"/>
      <c r="J1642" s="6"/>
      <c r="K1642" s="6"/>
      <c r="L1642" s="6"/>
      <c r="M1642" s="6"/>
      <c r="N1642" s="6"/>
      <c r="O16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3" spans="1:15">
      <c r="A16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3" s="29" t="str">
        <f>IFERROR(INDEX(AltaEmpresa[ID_empresa],MATCH(AltaUsuario[[#This Row],[NIF Empresa]],AltaEmpresa[NIF Empresa],0)),"")</f>
        <v/>
      </c>
      <c r="C1643" s="11" t="str">
        <f>IFERROR(INDEX(AltaEmpresa[Nombre o razón social],MATCH(AltaUsuario[[#This Row],[NIF Empresa]],AltaEmpresa[NIF Empresa],0)),"")</f>
        <v/>
      </c>
      <c r="D1643" s="11" t="str">
        <f>IF(AltaUsuario[[#This Row],[NIF Empresa]]="","",
CHOOSE(
MIN(COUNTIF(AltaEmpresa[NIF Empresa],AltaUsuario[[#This Row],[NIF Empresa]])+1,3),
"No encontrado","Correcto","Duplicado")
)</f>
        <v/>
      </c>
      <c r="E1643" s="6"/>
      <c r="F1643" s="8"/>
      <c r="G1643" s="6"/>
      <c r="H1643" s="6"/>
      <c r="I1643" s="6"/>
      <c r="J1643" s="6"/>
      <c r="K1643" s="6"/>
      <c r="L1643" s="6"/>
      <c r="M1643" s="6"/>
      <c r="N1643" s="6"/>
      <c r="O16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4" spans="1:15">
      <c r="A16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4" s="29" t="str">
        <f>IFERROR(INDEX(AltaEmpresa[ID_empresa],MATCH(AltaUsuario[[#This Row],[NIF Empresa]],AltaEmpresa[NIF Empresa],0)),"")</f>
        <v/>
      </c>
      <c r="C1644" s="11" t="str">
        <f>IFERROR(INDEX(AltaEmpresa[Nombre o razón social],MATCH(AltaUsuario[[#This Row],[NIF Empresa]],AltaEmpresa[NIF Empresa],0)),"")</f>
        <v/>
      </c>
      <c r="D1644" s="11" t="str">
        <f>IF(AltaUsuario[[#This Row],[NIF Empresa]]="","",
CHOOSE(
MIN(COUNTIF(AltaEmpresa[NIF Empresa],AltaUsuario[[#This Row],[NIF Empresa]])+1,3),
"No encontrado","Correcto","Duplicado")
)</f>
        <v/>
      </c>
      <c r="E1644" s="6"/>
      <c r="F1644" s="8"/>
      <c r="G1644" s="6"/>
      <c r="H1644" s="6"/>
      <c r="I1644" s="6"/>
      <c r="J1644" s="6"/>
      <c r="K1644" s="6"/>
      <c r="L1644" s="6"/>
      <c r="M1644" s="6"/>
      <c r="N1644" s="6"/>
      <c r="O16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5" spans="1:15">
      <c r="A16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5" s="29" t="str">
        <f>IFERROR(INDEX(AltaEmpresa[ID_empresa],MATCH(AltaUsuario[[#This Row],[NIF Empresa]],AltaEmpresa[NIF Empresa],0)),"")</f>
        <v/>
      </c>
      <c r="C1645" s="11" t="str">
        <f>IFERROR(INDEX(AltaEmpresa[Nombre o razón social],MATCH(AltaUsuario[[#This Row],[NIF Empresa]],AltaEmpresa[NIF Empresa],0)),"")</f>
        <v/>
      </c>
      <c r="D1645" s="11" t="str">
        <f>IF(AltaUsuario[[#This Row],[NIF Empresa]]="","",
CHOOSE(
MIN(COUNTIF(AltaEmpresa[NIF Empresa],AltaUsuario[[#This Row],[NIF Empresa]])+1,3),
"No encontrado","Correcto","Duplicado")
)</f>
        <v/>
      </c>
      <c r="E1645" s="6"/>
      <c r="F1645" s="8"/>
      <c r="G1645" s="6"/>
      <c r="H1645" s="6"/>
      <c r="I1645" s="6"/>
      <c r="J1645" s="6"/>
      <c r="K1645" s="6"/>
      <c r="L1645" s="6"/>
      <c r="M1645" s="6"/>
      <c r="N1645" s="6"/>
      <c r="O16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6" spans="1:15">
      <c r="A16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6" s="29" t="str">
        <f>IFERROR(INDEX(AltaEmpresa[ID_empresa],MATCH(AltaUsuario[[#This Row],[NIF Empresa]],AltaEmpresa[NIF Empresa],0)),"")</f>
        <v/>
      </c>
      <c r="C1646" s="11" t="str">
        <f>IFERROR(INDEX(AltaEmpresa[Nombre o razón social],MATCH(AltaUsuario[[#This Row],[NIF Empresa]],AltaEmpresa[NIF Empresa],0)),"")</f>
        <v/>
      </c>
      <c r="D1646" s="11" t="str">
        <f>IF(AltaUsuario[[#This Row],[NIF Empresa]]="","",
CHOOSE(
MIN(COUNTIF(AltaEmpresa[NIF Empresa],AltaUsuario[[#This Row],[NIF Empresa]])+1,3),
"No encontrado","Correcto","Duplicado")
)</f>
        <v/>
      </c>
      <c r="E1646" s="6"/>
      <c r="F1646" s="8"/>
      <c r="G1646" s="6"/>
      <c r="H1646" s="6"/>
      <c r="I1646" s="6"/>
      <c r="J1646" s="6"/>
      <c r="K1646" s="6"/>
      <c r="L1646" s="6"/>
      <c r="M1646" s="6"/>
      <c r="N1646" s="6"/>
      <c r="O16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7" spans="1:15">
      <c r="A16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7" s="29" t="str">
        <f>IFERROR(INDEX(AltaEmpresa[ID_empresa],MATCH(AltaUsuario[[#This Row],[NIF Empresa]],AltaEmpresa[NIF Empresa],0)),"")</f>
        <v/>
      </c>
      <c r="C1647" s="11" t="str">
        <f>IFERROR(INDEX(AltaEmpresa[Nombre o razón social],MATCH(AltaUsuario[[#This Row],[NIF Empresa]],AltaEmpresa[NIF Empresa],0)),"")</f>
        <v/>
      </c>
      <c r="D1647" s="11" t="str">
        <f>IF(AltaUsuario[[#This Row],[NIF Empresa]]="","",
CHOOSE(
MIN(COUNTIF(AltaEmpresa[NIF Empresa],AltaUsuario[[#This Row],[NIF Empresa]])+1,3),
"No encontrado","Correcto","Duplicado")
)</f>
        <v/>
      </c>
      <c r="E1647" s="6"/>
      <c r="F1647" s="8"/>
      <c r="G1647" s="6"/>
      <c r="H1647" s="6"/>
      <c r="I1647" s="6"/>
      <c r="J1647" s="6"/>
      <c r="K1647" s="6"/>
      <c r="L1647" s="6"/>
      <c r="M1647" s="6"/>
      <c r="N1647" s="6"/>
      <c r="O16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8" spans="1:15">
      <c r="A16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8" s="29" t="str">
        <f>IFERROR(INDEX(AltaEmpresa[ID_empresa],MATCH(AltaUsuario[[#This Row],[NIF Empresa]],AltaEmpresa[NIF Empresa],0)),"")</f>
        <v/>
      </c>
      <c r="C1648" s="11" t="str">
        <f>IFERROR(INDEX(AltaEmpresa[Nombre o razón social],MATCH(AltaUsuario[[#This Row],[NIF Empresa]],AltaEmpresa[NIF Empresa],0)),"")</f>
        <v/>
      </c>
      <c r="D1648" s="11" t="str">
        <f>IF(AltaUsuario[[#This Row],[NIF Empresa]]="","",
CHOOSE(
MIN(COUNTIF(AltaEmpresa[NIF Empresa],AltaUsuario[[#This Row],[NIF Empresa]])+1,3),
"No encontrado","Correcto","Duplicado")
)</f>
        <v/>
      </c>
      <c r="E1648" s="6"/>
      <c r="F1648" s="8"/>
      <c r="G1648" s="6"/>
      <c r="H1648" s="6"/>
      <c r="I1648" s="6"/>
      <c r="J1648" s="6"/>
      <c r="K1648" s="6"/>
      <c r="L1648" s="6"/>
      <c r="M1648" s="6"/>
      <c r="N1648" s="6"/>
      <c r="O16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49" spans="1:15">
      <c r="A16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49" s="29" t="str">
        <f>IFERROR(INDEX(AltaEmpresa[ID_empresa],MATCH(AltaUsuario[[#This Row],[NIF Empresa]],AltaEmpresa[NIF Empresa],0)),"")</f>
        <v/>
      </c>
      <c r="C1649" s="11" t="str">
        <f>IFERROR(INDEX(AltaEmpresa[Nombre o razón social],MATCH(AltaUsuario[[#This Row],[NIF Empresa]],AltaEmpresa[NIF Empresa],0)),"")</f>
        <v/>
      </c>
      <c r="D1649" s="11" t="str">
        <f>IF(AltaUsuario[[#This Row],[NIF Empresa]]="","",
CHOOSE(
MIN(COUNTIF(AltaEmpresa[NIF Empresa],AltaUsuario[[#This Row],[NIF Empresa]])+1,3),
"No encontrado","Correcto","Duplicado")
)</f>
        <v/>
      </c>
      <c r="E1649" s="6"/>
      <c r="F1649" s="8"/>
      <c r="G1649" s="6"/>
      <c r="H1649" s="6"/>
      <c r="I1649" s="6"/>
      <c r="J1649" s="6"/>
      <c r="K1649" s="6"/>
      <c r="L1649" s="6"/>
      <c r="M1649" s="6"/>
      <c r="N1649" s="6"/>
      <c r="O16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0" spans="1:15">
      <c r="A16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0" s="29" t="str">
        <f>IFERROR(INDEX(AltaEmpresa[ID_empresa],MATCH(AltaUsuario[[#This Row],[NIF Empresa]],AltaEmpresa[NIF Empresa],0)),"")</f>
        <v/>
      </c>
      <c r="C1650" s="11" t="str">
        <f>IFERROR(INDEX(AltaEmpresa[Nombre o razón social],MATCH(AltaUsuario[[#This Row],[NIF Empresa]],AltaEmpresa[NIF Empresa],0)),"")</f>
        <v/>
      </c>
      <c r="D1650" s="11" t="str">
        <f>IF(AltaUsuario[[#This Row],[NIF Empresa]]="","",
CHOOSE(
MIN(COUNTIF(AltaEmpresa[NIF Empresa],AltaUsuario[[#This Row],[NIF Empresa]])+1,3),
"No encontrado","Correcto","Duplicado")
)</f>
        <v/>
      </c>
      <c r="E1650" s="6"/>
      <c r="F1650" s="8"/>
      <c r="G1650" s="6"/>
      <c r="H1650" s="6"/>
      <c r="I1650" s="6"/>
      <c r="J1650" s="6"/>
      <c r="K1650" s="6"/>
      <c r="L1650" s="6"/>
      <c r="M1650" s="6"/>
      <c r="N1650" s="6"/>
      <c r="O16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1" spans="1:15">
      <c r="A16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1" s="29" t="str">
        <f>IFERROR(INDEX(AltaEmpresa[ID_empresa],MATCH(AltaUsuario[[#This Row],[NIF Empresa]],AltaEmpresa[NIF Empresa],0)),"")</f>
        <v/>
      </c>
      <c r="C1651" s="11" t="str">
        <f>IFERROR(INDEX(AltaEmpresa[Nombre o razón social],MATCH(AltaUsuario[[#This Row],[NIF Empresa]],AltaEmpresa[NIF Empresa],0)),"")</f>
        <v/>
      </c>
      <c r="D1651" s="11" t="str">
        <f>IF(AltaUsuario[[#This Row],[NIF Empresa]]="","",
CHOOSE(
MIN(COUNTIF(AltaEmpresa[NIF Empresa],AltaUsuario[[#This Row],[NIF Empresa]])+1,3),
"No encontrado","Correcto","Duplicado")
)</f>
        <v/>
      </c>
      <c r="E1651" s="6"/>
      <c r="F1651" s="8"/>
      <c r="G1651" s="6"/>
      <c r="H1651" s="6"/>
      <c r="I1651" s="6"/>
      <c r="J1651" s="6"/>
      <c r="K1651" s="6"/>
      <c r="L1651" s="6"/>
      <c r="M1651" s="6"/>
      <c r="N1651" s="6"/>
      <c r="O16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2" spans="1:15">
      <c r="A16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2" s="29" t="str">
        <f>IFERROR(INDEX(AltaEmpresa[ID_empresa],MATCH(AltaUsuario[[#This Row],[NIF Empresa]],AltaEmpresa[NIF Empresa],0)),"")</f>
        <v/>
      </c>
      <c r="C1652" s="11" t="str">
        <f>IFERROR(INDEX(AltaEmpresa[Nombre o razón social],MATCH(AltaUsuario[[#This Row],[NIF Empresa]],AltaEmpresa[NIF Empresa],0)),"")</f>
        <v/>
      </c>
      <c r="D1652" s="11" t="str">
        <f>IF(AltaUsuario[[#This Row],[NIF Empresa]]="","",
CHOOSE(
MIN(COUNTIF(AltaEmpresa[NIF Empresa],AltaUsuario[[#This Row],[NIF Empresa]])+1,3),
"No encontrado","Correcto","Duplicado")
)</f>
        <v/>
      </c>
      <c r="E1652" s="6"/>
      <c r="F1652" s="8"/>
      <c r="G1652" s="6"/>
      <c r="H1652" s="6"/>
      <c r="I1652" s="6"/>
      <c r="J1652" s="6"/>
      <c r="K1652" s="6"/>
      <c r="L1652" s="6"/>
      <c r="M1652" s="6"/>
      <c r="N1652" s="6"/>
      <c r="O16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3" spans="1:15">
      <c r="A16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3" s="29" t="str">
        <f>IFERROR(INDEX(AltaEmpresa[ID_empresa],MATCH(AltaUsuario[[#This Row],[NIF Empresa]],AltaEmpresa[NIF Empresa],0)),"")</f>
        <v/>
      </c>
      <c r="C1653" s="11" t="str">
        <f>IFERROR(INDEX(AltaEmpresa[Nombre o razón social],MATCH(AltaUsuario[[#This Row],[NIF Empresa]],AltaEmpresa[NIF Empresa],0)),"")</f>
        <v/>
      </c>
      <c r="D1653" s="11" t="str">
        <f>IF(AltaUsuario[[#This Row],[NIF Empresa]]="","",
CHOOSE(
MIN(COUNTIF(AltaEmpresa[NIF Empresa],AltaUsuario[[#This Row],[NIF Empresa]])+1,3),
"No encontrado","Correcto","Duplicado")
)</f>
        <v/>
      </c>
      <c r="E1653" s="6"/>
      <c r="F1653" s="8"/>
      <c r="G1653" s="6"/>
      <c r="H1653" s="6"/>
      <c r="I1653" s="6"/>
      <c r="J1653" s="6"/>
      <c r="K1653" s="6"/>
      <c r="L1653" s="6"/>
      <c r="M1653" s="6"/>
      <c r="N1653" s="6"/>
      <c r="O16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4" spans="1:15">
      <c r="A16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4" s="29" t="str">
        <f>IFERROR(INDEX(AltaEmpresa[ID_empresa],MATCH(AltaUsuario[[#This Row],[NIF Empresa]],AltaEmpresa[NIF Empresa],0)),"")</f>
        <v/>
      </c>
      <c r="C1654" s="11" t="str">
        <f>IFERROR(INDEX(AltaEmpresa[Nombre o razón social],MATCH(AltaUsuario[[#This Row],[NIF Empresa]],AltaEmpresa[NIF Empresa],0)),"")</f>
        <v/>
      </c>
      <c r="D1654" s="11" t="str">
        <f>IF(AltaUsuario[[#This Row],[NIF Empresa]]="","",
CHOOSE(
MIN(COUNTIF(AltaEmpresa[NIF Empresa],AltaUsuario[[#This Row],[NIF Empresa]])+1,3),
"No encontrado","Correcto","Duplicado")
)</f>
        <v/>
      </c>
      <c r="E1654" s="6"/>
      <c r="F1654" s="8"/>
      <c r="G1654" s="6"/>
      <c r="H1654" s="6"/>
      <c r="I1654" s="6"/>
      <c r="J1654" s="6"/>
      <c r="K1654" s="6"/>
      <c r="L1654" s="6"/>
      <c r="M1654" s="6"/>
      <c r="N1654" s="6"/>
      <c r="O16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5" spans="1:15">
      <c r="A16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5" s="29" t="str">
        <f>IFERROR(INDEX(AltaEmpresa[ID_empresa],MATCH(AltaUsuario[[#This Row],[NIF Empresa]],AltaEmpresa[NIF Empresa],0)),"")</f>
        <v/>
      </c>
      <c r="C1655" s="11" t="str">
        <f>IFERROR(INDEX(AltaEmpresa[Nombre o razón social],MATCH(AltaUsuario[[#This Row],[NIF Empresa]],AltaEmpresa[NIF Empresa],0)),"")</f>
        <v/>
      </c>
      <c r="D1655" s="11" t="str">
        <f>IF(AltaUsuario[[#This Row],[NIF Empresa]]="","",
CHOOSE(
MIN(COUNTIF(AltaEmpresa[NIF Empresa],AltaUsuario[[#This Row],[NIF Empresa]])+1,3),
"No encontrado","Correcto","Duplicado")
)</f>
        <v/>
      </c>
      <c r="E1655" s="6"/>
      <c r="F1655" s="8"/>
      <c r="G1655" s="6"/>
      <c r="H1655" s="6"/>
      <c r="I1655" s="6"/>
      <c r="J1655" s="6"/>
      <c r="K1655" s="6"/>
      <c r="L1655" s="6"/>
      <c r="M1655" s="6"/>
      <c r="N1655" s="6"/>
      <c r="O16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6" spans="1:15">
      <c r="A16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6" s="29" t="str">
        <f>IFERROR(INDEX(AltaEmpresa[ID_empresa],MATCH(AltaUsuario[[#This Row],[NIF Empresa]],AltaEmpresa[NIF Empresa],0)),"")</f>
        <v/>
      </c>
      <c r="C1656" s="11" t="str">
        <f>IFERROR(INDEX(AltaEmpresa[Nombre o razón social],MATCH(AltaUsuario[[#This Row],[NIF Empresa]],AltaEmpresa[NIF Empresa],0)),"")</f>
        <v/>
      </c>
      <c r="D1656" s="11" t="str">
        <f>IF(AltaUsuario[[#This Row],[NIF Empresa]]="","",
CHOOSE(
MIN(COUNTIF(AltaEmpresa[NIF Empresa],AltaUsuario[[#This Row],[NIF Empresa]])+1,3),
"No encontrado","Correcto","Duplicado")
)</f>
        <v/>
      </c>
      <c r="E1656" s="6"/>
      <c r="F1656" s="8"/>
      <c r="G1656" s="6"/>
      <c r="H1656" s="6"/>
      <c r="I1656" s="6"/>
      <c r="J1656" s="6"/>
      <c r="K1656" s="6"/>
      <c r="L1656" s="6"/>
      <c r="M1656" s="6"/>
      <c r="N1656" s="6"/>
      <c r="O16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7" spans="1:15">
      <c r="A16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7" s="29" t="str">
        <f>IFERROR(INDEX(AltaEmpresa[ID_empresa],MATCH(AltaUsuario[[#This Row],[NIF Empresa]],AltaEmpresa[NIF Empresa],0)),"")</f>
        <v/>
      </c>
      <c r="C1657" s="11" t="str">
        <f>IFERROR(INDEX(AltaEmpresa[Nombre o razón social],MATCH(AltaUsuario[[#This Row],[NIF Empresa]],AltaEmpresa[NIF Empresa],0)),"")</f>
        <v/>
      </c>
      <c r="D1657" s="11" t="str">
        <f>IF(AltaUsuario[[#This Row],[NIF Empresa]]="","",
CHOOSE(
MIN(COUNTIF(AltaEmpresa[NIF Empresa],AltaUsuario[[#This Row],[NIF Empresa]])+1,3),
"No encontrado","Correcto","Duplicado")
)</f>
        <v/>
      </c>
      <c r="E1657" s="6"/>
      <c r="F1657" s="8"/>
      <c r="G1657" s="6"/>
      <c r="H1657" s="6"/>
      <c r="I1657" s="6"/>
      <c r="J1657" s="6"/>
      <c r="K1657" s="6"/>
      <c r="L1657" s="6"/>
      <c r="M1657" s="6"/>
      <c r="N1657" s="6"/>
      <c r="O16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8" spans="1:15">
      <c r="A16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8" s="29" t="str">
        <f>IFERROR(INDEX(AltaEmpresa[ID_empresa],MATCH(AltaUsuario[[#This Row],[NIF Empresa]],AltaEmpresa[NIF Empresa],0)),"")</f>
        <v/>
      </c>
      <c r="C1658" s="11" t="str">
        <f>IFERROR(INDEX(AltaEmpresa[Nombre o razón social],MATCH(AltaUsuario[[#This Row],[NIF Empresa]],AltaEmpresa[NIF Empresa],0)),"")</f>
        <v/>
      </c>
      <c r="D1658" s="11" t="str">
        <f>IF(AltaUsuario[[#This Row],[NIF Empresa]]="","",
CHOOSE(
MIN(COUNTIF(AltaEmpresa[NIF Empresa],AltaUsuario[[#This Row],[NIF Empresa]])+1,3),
"No encontrado","Correcto","Duplicado")
)</f>
        <v/>
      </c>
      <c r="E1658" s="6"/>
      <c r="F1658" s="8"/>
      <c r="G1658" s="6"/>
      <c r="H1658" s="6"/>
      <c r="I1658" s="6"/>
      <c r="J1658" s="6"/>
      <c r="K1658" s="6"/>
      <c r="L1658" s="6"/>
      <c r="M1658" s="6"/>
      <c r="N1658" s="6"/>
      <c r="O16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59" spans="1:15">
      <c r="A16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59" s="29" t="str">
        <f>IFERROR(INDEX(AltaEmpresa[ID_empresa],MATCH(AltaUsuario[[#This Row],[NIF Empresa]],AltaEmpresa[NIF Empresa],0)),"")</f>
        <v/>
      </c>
      <c r="C1659" s="11" t="str">
        <f>IFERROR(INDEX(AltaEmpresa[Nombre o razón social],MATCH(AltaUsuario[[#This Row],[NIF Empresa]],AltaEmpresa[NIF Empresa],0)),"")</f>
        <v/>
      </c>
      <c r="D1659" s="11" t="str">
        <f>IF(AltaUsuario[[#This Row],[NIF Empresa]]="","",
CHOOSE(
MIN(COUNTIF(AltaEmpresa[NIF Empresa],AltaUsuario[[#This Row],[NIF Empresa]])+1,3),
"No encontrado","Correcto","Duplicado")
)</f>
        <v/>
      </c>
      <c r="E1659" s="6"/>
      <c r="F1659" s="8"/>
      <c r="G1659" s="6"/>
      <c r="H1659" s="6"/>
      <c r="I1659" s="6"/>
      <c r="J1659" s="6"/>
      <c r="K1659" s="6"/>
      <c r="L1659" s="6"/>
      <c r="M1659" s="6"/>
      <c r="N1659" s="6"/>
      <c r="O16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0" spans="1:15">
      <c r="A16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0" s="29" t="str">
        <f>IFERROR(INDEX(AltaEmpresa[ID_empresa],MATCH(AltaUsuario[[#This Row],[NIF Empresa]],AltaEmpresa[NIF Empresa],0)),"")</f>
        <v/>
      </c>
      <c r="C1660" s="11" t="str">
        <f>IFERROR(INDEX(AltaEmpresa[Nombre o razón social],MATCH(AltaUsuario[[#This Row],[NIF Empresa]],AltaEmpresa[NIF Empresa],0)),"")</f>
        <v/>
      </c>
      <c r="D1660" s="11" t="str">
        <f>IF(AltaUsuario[[#This Row],[NIF Empresa]]="","",
CHOOSE(
MIN(COUNTIF(AltaEmpresa[NIF Empresa],AltaUsuario[[#This Row],[NIF Empresa]])+1,3),
"No encontrado","Correcto","Duplicado")
)</f>
        <v/>
      </c>
      <c r="E1660" s="6"/>
      <c r="F1660" s="8"/>
      <c r="G1660" s="6"/>
      <c r="H1660" s="6"/>
      <c r="I1660" s="6"/>
      <c r="J1660" s="6"/>
      <c r="K1660" s="6"/>
      <c r="L1660" s="6"/>
      <c r="M1660" s="6"/>
      <c r="N1660" s="6"/>
      <c r="O16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1" spans="1:15">
      <c r="A16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1" s="29" t="str">
        <f>IFERROR(INDEX(AltaEmpresa[ID_empresa],MATCH(AltaUsuario[[#This Row],[NIF Empresa]],AltaEmpresa[NIF Empresa],0)),"")</f>
        <v/>
      </c>
      <c r="C1661" s="11" t="str">
        <f>IFERROR(INDEX(AltaEmpresa[Nombre o razón social],MATCH(AltaUsuario[[#This Row],[NIF Empresa]],AltaEmpresa[NIF Empresa],0)),"")</f>
        <v/>
      </c>
      <c r="D1661" s="11" t="str">
        <f>IF(AltaUsuario[[#This Row],[NIF Empresa]]="","",
CHOOSE(
MIN(COUNTIF(AltaEmpresa[NIF Empresa],AltaUsuario[[#This Row],[NIF Empresa]])+1,3),
"No encontrado","Correcto","Duplicado")
)</f>
        <v/>
      </c>
      <c r="E1661" s="6"/>
      <c r="F1661" s="8"/>
      <c r="G1661" s="6"/>
      <c r="H1661" s="6"/>
      <c r="I1661" s="6"/>
      <c r="J1661" s="6"/>
      <c r="K1661" s="6"/>
      <c r="L1661" s="6"/>
      <c r="M1661" s="6"/>
      <c r="N1661" s="6"/>
      <c r="O16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2" spans="1:15">
      <c r="A16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2" s="29" t="str">
        <f>IFERROR(INDEX(AltaEmpresa[ID_empresa],MATCH(AltaUsuario[[#This Row],[NIF Empresa]],AltaEmpresa[NIF Empresa],0)),"")</f>
        <v/>
      </c>
      <c r="C1662" s="11" t="str">
        <f>IFERROR(INDEX(AltaEmpresa[Nombre o razón social],MATCH(AltaUsuario[[#This Row],[NIF Empresa]],AltaEmpresa[NIF Empresa],0)),"")</f>
        <v/>
      </c>
      <c r="D1662" s="11" t="str">
        <f>IF(AltaUsuario[[#This Row],[NIF Empresa]]="","",
CHOOSE(
MIN(COUNTIF(AltaEmpresa[NIF Empresa],AltaUsuario[[#This Row],[NIF Empresa]])+1,3),
"No encontrado","Correcto","Duplicado")
)</f>
        <v/>
      </c>
      <c r="E1662" s="6"/>
      <c r="F1662" s="8"/>
      <c r="G1662" s="6"/>
      <c r="H1662" s="6"/>
      <c r="I1662" s="6"/>
      <c r="J1662" s="6"/>
      <c r="K1662" s="6"/>
      <c r="L1662" s="6"/>
      <c r="M1662" s="6"/>
      <c r="N1662" s="6"/>
      <c r="O16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3" spans="1:15">
      <c r="A16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3" s="29" t="str">
        <f>IFERROR(INDEX(AltaEmpresa[ID_empresa],MATCH(AltaUsuario[[#This Row],[NIF Empresa]],AltaEmpresa[NIF Empresa],0)),"")</f>
        <v/>
      </c>
      <c r="C1663" s="11" t="str">
        <f>IFERROR(INDEX(AltaEmpresa[Nombre o razón social],MATCH(AltaUsuario[[#This Row],[NIF Empresa]],AltaEmpresa[NIF Empresa],0)),"")</f>
        <v/>
      </c>
      <c r="D1663" s="11" t="str">
        <f>IF(AltaUsuario[[#This Row],[NIF Empresa]]="","",
CHOOSE(
MIN(COUNTIF(AltaEmpresa[NIF Empresa],AltaUsuario[[#This Row],[NIF Empresa]])+1,3),
"No encontrado","Correcto","Duplicado")
)</f>
        <v/>
      </c>
      <c r="E1663" s="6"/>
      <c r="F1663" s="8"/>
      <c r="G1663" s="6"/>
      <c r="H1663" s="6"/>
      <c r="I1663" s="6"/>
      <c r="J1663" s="6"/>
      <c r="K1663" s="6"/>
      <c r="L1663" s="6"/>
      <c r="M1663" s="6"/>
      <c r="N1663" s="6"/>
      <c r="O16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4" spans="1:15">
      <c r="A16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4" s="29" t="str">
        <f>IFERROR(INDEX(AltaEmpresa[ID_empresa],MATCH(AltaUsuario[[#This Row],[NIF Empresa]],AltaEmpresa[NIF Empresa],0)),"")</f>
        <v/>
      </c>
      <c r="C1664" s="11" t="str">
        <f>IFERROR(INDEX(AltaEmpresa[Nombre o razón social],MATCH(AltaUsuario[[#This Row],[NIF Empresa]],AltaEmpresa[NIF Empresa],0)),"")</f>
        <v/>
      </c>
      <c r="D1664" s="11" t="str">
        <f>IF(AltaUsuario[[#This Row],[NIF Empresa]]="","",
CHOOSE(
MIN(COUNTIF(AltaEmpresa[NIF Empresa],AltaUsuario[[#This Row],[NIF Empresa]])+1,3),
"No encontrado","Correcto","Duplicado")
)</f>
        <v/>
      </c>
      <c r="E1664" s="6"/>
      <c r="F1664" s="8"/>
      <c r="G1664" s="6"/>
      <c r="H1664" s="6"/>
      <c r="I1664" s="6"/>
      <c r="J1664" s="6"/>
      <c r="K1664" s="6"/>
      <c r="L1664" s="6"/>
      <c r="M1664" s="6"/>
      <c r="N1664" s="6"/>
      <c r="O16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5" spans="1:15">
      <c r="A16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5" s="29" t="str">
        <f>IFERROR(INDEX(AltaEmpresa[ID_empresa],MATCH(AltaUsuario[[#This Row],[NIF Empresa]],AltaEmpresa[NIF Empresa],0)),"")</f>
        <v/>
      </c>
      <c r="C1665" s="11" t="str">
        <f>IFERROR(INDEX(AltaEmpresa[Nombre o razón social],MATCH(AltaUsuario[[#This Row],[NIF Empresa]],AltaEmpresa[NIF Empresa],0)),"")</f>
        <v/>
      </c>
      <c r="D1665" s="11" t="str">
        <f>IF(AltaUsuario[[#This Row],[NIF Empresa]]="","",
CHOOSE(
MIN(COUNTIF(AltaEmpresa[NIF Empresa],AltaUsuario[[#This Row],[NIF Empresa]])+1,3),
"No encontrado","Correcto","Duplicado")
)</f>
        <v/>
      </c>
      <c r="E1665" s="6"/>
      <c r="F1665" s="8"/>
      <c r="G1665" s="6"/>
      <c r="H1665" s="6"/>
      <c r="I1665" s="6"/>
      <c r="J1665" s="6"/>
      <c r="K1665" s="6"/>
      <c r="L1665" s="6"/>
      <c r="M1665" s="6"/>
      <c r="N1665" s="6"/>
      <c r="O16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6" spans="1:15">
      <c r="A16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6" s="29" t="str">
        <f>IFERROR(INDEX(AltaEmpresa[ID_empresa],MATCH(AltaUsuario[[#This Row],[NIF Empresa]],AltaEmpresa[NIF Empresa],0)),"")</f>
        <v/>
      </c>
      <c r="C1666" s="11" t="str">
        <f>IFERROR(INDEX(AltaEmpresa[Nombre o razón social],MATCH(AltaUsuario[[#This Row],[NIF Empresa]],AltaEmpresa[NIF Empresa],0)),"")</f>
        <v/>
      </c>
      <c r="D1666" s="11" t="str">
        <f>IF(AltaUsuario[[#This Row],[NIF Empresa]]="","",
CHOOSE(
MIN(COUNTIF(AltaEmpresa[NIF Empresa],AltaUsuario[[#This Row],[NIF Empresa]])+1,3),
"No encontrado","Correcto","Duplicado")
)</f>
        <v/>
      </c>
      <c r="E1666" s="6"/>
      <c r="F1666" s="8"/>
      <c r="G1666" s="6"/>
      <c r="H1666" s="6"/>
      <c r="I1666" s="6"/>
      <c r="J1666" s="6"/>
      <c r="K1666" s="6"/>
      <c r="L1666" s="6"/>
      <c r="M1666" s="6"/>
      <c r="N1666" s="6"/>
      <c r="O16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7" spans="1:15">
      <c r="A16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7" s="29" t="str">
        <f>IFERROR(INDEX(AltaEmpresa[ID_empresa],MATCH(AltaUsuario[[#This Row],[NIF Empresa]],AltaEmpresa[NIF Empresa],0)),"")</f>
        <v/>
      </c>
      <c r="C1667" s="11" t="str">
        <f>IFERROR(INDEX(AltaEmpresa[Nombre o razón social],MATCH(AltaUsuario[[#This Row],[NIF Empresa]],AltaEmpresa[NIF Empresa],0)),"")</f>
        <v/>
      </c>
      <c r="D1667" s="11" t="str">
        <f>IF(AltaUsuario[[#This Row],[NIF Empresa]]="","",
CHOOSE(
MIN(COUNTIF(AltaEmpresa[NIF Empresa],AltaUsuario[[#This Row],[NIF Empresa]])+1,3),
"No encontrado","Correcto","Duplicado")
)</f>
        <v/>
      </c>
      <c r="E1667" s="6"/>
      <c r="F1667" s="8"/>
      <c r="G1667" s="6"/>
      <c r="H1667" s="6"/>
      <c r="I1667" s="6"/>
      <c r="J1667" s="6"/>
      <c r="K1667" s="6"/>
      <c r="L1667" s="6"/>
      <c r="M1667" s="6"/>
      <c r="N1667" s="6"/>
      <c r="O16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8" spans="1:15">
      <c r="A16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8" s="29" t="str">
        <f>IFERROR(INDEX(AltaEmpresa[ID_empresa],MATCH(AltaUsuario[[#This Row],[NIF Empresa]],AltaEmpresa[NIF Empresa],0)),"")</f>
        <v/>
      </c>
      <c r="C1668" s="11" t="str">
        <f>IFERROR(INDEX(AltaEmpresa[Nombre o razón social],MATCH(AltaUsuario[[#This Row],[NIF Empresa]],AltaEmpresa[NIF Empresa],0)),"")</f>
        <v/>
      </c>
      <c r="D1668" s="11" t="str">
        <f>IF(AltaUsuario[[#This Row],[NIF Empresa]]="","",
CHOOSE(
MIN(COUNTIF(AltaEmpresa[NIF Empresa],AltaUsuario[[#This Row],[NIF Empresa]])+1,3),
"No encontrado","Correcto","Duplicado")
)</f>
        <v/>
      </c>
      <c r="E1668" s="6"/>
      <c r="F1668" s="8"/>
      <c r="G1668" s="6"/>
      <c r="H1668" s="6"/>
      <c r="I1668" s="6"/>
      <c r="J1668" s="6"/>
      <c r="K1668" s="6"/>
      <c r="L1668" s="6"/>
      <c r="M1668" s="6"/>
      <c r="N1668" s="6"/>
      <c r="O16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69" spans="1:15">
      <c r="A16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69" s="29" t="str">
        <f>IFERROR(INDEX(AltaEmpresa[ID_empresa],MATCH(AltaUsuario[[#This Row],[NIF Empresa]],AltaEmpresa[NIF Empresa],0)),"")</f>
        <v/>
      </c>
      <c r="C1669" s="11" t="str">
        <f>IFERROR(INDEX(AltaEmpresa[Nombre o razón social],MATCH(AltaUsuario[[#This Row],[NIF Empresa]],AltaEmpresa[NIF Empresa],0)),"")</f>
        <v/>
      </c>
      <c r="D1669" s="11" t="str">
        <f>IF(AltaUsuario[[#This Row],[NIF Empresa]]="","",
CHOOSE(
MIN(COUNTIF(AltaEmpresa[NIF Empresa],AltaUsuario[[#This Row],[NIF Empresa]])+1,3),
"No encontrado","Correcto","Duplicado")
)</f>
        <v/>
      </c>
      <c r="E1669" s="6"/>
      <c r="F1669" s="8"/>
      <c r="G1669" s="6"/>
      <c r="H1669" s="6"/>
      <c r="I1669" s="6"/>
      <c r="J1669" s="6"/>
      <c r="K1669" s="6"/>
      <c r="L1669" s="6"/>
      <c r="M1669" s="6"/>
      <c r="N1669" s="6"/>
      <c r="O16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0" spans="1:15">
      <c r="A16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0" s="29" t="str">
        <f>IFERROR(INDEX(AltaEmpresa[ID_empresa],MATCH(AltaUsuario[[#This Row],[NIF Empresa]],AltaEmpresa[NIF Empresa],0)),"")</f>
        <v/>
      </c>
      <c r="C1670" s="11" t="str">
        <f>IFERROR(INDEX(AltaEmpresa[Nombre o razón social],MATCH(AltaUsuario[[#This Row],[NIF Empresa]],AltaEmpresa[NIF Empresa],0)),"")</f>
        <v/>
      </c>
      <c r="D1670" s="11" t="str">
        <f>IF(AltaUsuario[[#This Row],[NIF Empresa]]="","",
CHOOSE(
MIN(COUNTIF(AltaEmpresa[NIF Empresa],AltaUsuario[[#This Row],[NIF Empresa]])+1,3),
"No encontrado","Correcto","Duplicado")
)</f>
        <v/>
      </c>
      <c r="E1670" s="6"/>
      <c r="F1670" s="8"/>
      <c r="G1670" s="6"/>
      <c r="H1670" s="6"/>
      <c r="I1670" s="6"/>
      <c r="J1670" s="6"/>
      <c r="K1670" s="6"/>
      <c r="L1670" s="6"/>
      <c r="M1670" s="6"/>
      <c r="N1670" s="6"/>
      <c r="O16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1" spans="1:15">
      <c r="A16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1" s="29" t="str">
        <f>IFERROR(INDEX(AltaEmpresa[ID_empresa],MATCH(AltaUsuario[[#This Row],[NIF Empresa]],AltaEmpresa[NIF Empresa],0)),"")</f>
        <v/>
      </c>
      <c r="C1671" s="11" t="str">
        <f>IFERROR(INDEX(AltaEmpresa[Nombre o razón social],MATCH(AltaUsuario[[#This Row],[NIF Empresa]],AltaEmpresa[NIF Empresa],0)),"")</f>
        <v/>
      </c>
      <c r="D1671" s="11" t="str">
        <f>IF(AltaUsuario[[#This Row],[NIF Empresa]]="","",
CHOOSE(
MIN(COUNTIF(AltaEmpresa[NIF Empresa],AltaUsuario[[#This Row],[NIF Empresa]])+1,3),
"No encontrado","Correcto","Duplicado")
)</f>
        <v/>
      </c>
      <c r="E1671" s="6"/>
      <c r="F1671" s="8"/>
      <c r="G1671" s="6"/>
      <c r="H1671" s="6"/>
      <c r="I1671" s="6"/>
      <c r="J1671" s="6"/>
      <c r="K1671" s="6"/>
      <c r="L1671" s="6"/>
      <c r="M1671" s="6"/>
      <c r="N1671" s="6"/>
      <c r="O16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2" spans="1:15">
      <c r="A16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2" s="29" t="str">
        <f>IFERROR(INDEX(AltaEmpresa[ID_empresa],MATCH(AltaUsuario[[#This Row],[NIF Empresa]],AltaEmpresa[NIF Empresa],0)),"")</f>
        <v/>
      </c>
      <c r="C1672" s="11" t="str">
        <f>IFERROR(INDEX(AltaEmpresa[Nombre o razón social],MATCH(AltaUsuario[[#This Row],[NIF Empresa]],AltaEmpresa[NIF Empresa],0)),"")</f>
        <v/>
      </c>
      <c r="D1672" s="11" t="str">
        <f>IF(AltaUsuario[[#This Row],[NIF Empresa]]="","",
CHOOSE(
MIN(COUNTIF(AltaEmpresa[NIF Empresa],AltaUsuario[[#This Row],[NIF Empresa]])+1,3),
"No encontrado","Correcto","Duplicado")
)</f>
        <v/>
      </c>
      <c r="E1672" s="6"/>
      <c r="F1672" s="8"/>
      <c r="G1672" s="6"/>
      <c r="H1672" s="6"/>
      <c r="I1672" s="6"/>
      <c r="J1672" s="6"/>
      <c r="K1672" s="6"/>
      <c r="L1672" s="6"/>
      <c r="M1672" s="6"/>
      <c r="N1672" s="6"/>
      <c r="O16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3" spans="1:15">
      <c r="A16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3" s="29" t="str">
        <f>IFERROR(INDEX(AltaEmpresa[ID_empresa],MATCH(AltaUsuario[[#This Row],[NIF Empresa]],AltaEmpresa[NIF Empresa],0)),"")</f>
        <v/>
      </c>
      <c r="C1673" s="11" t="str">
        <f>IFERROR(INDEX(AltaEmpresa[Nombre o razón social],MATCH(AltaUsuario[[#This Row],[NIF Empresa]],AltaEmpresa[NIF Empresa],0)),"")</f>
        <v/>
      </c>
      <c r="D1673" s="11" t="str">
        <f>IF(AltaUsuario[[#This Row],[NIF Empresa]]="","",
CHOOSE(
MIN(COUNTIF(AltaEmpresa[NIF Empresa],AltaUsuario[[#This Row],[NIF Empresa]])+1,3),
"No encontrado","Correcto","Duplicado")
)</f>
        <v/>
      </c>
      <c r="E1673" s="6"/>
      <c r="F1673" s="8"/>
      <c r="G1673" s="6"/>
      <c r="H1673" s="6"/>
      <c r="I1673" s="6"/>
      <c r="J1673" s="6"/>
      <c r="K1673" s="6"/>
      <c r="L1673" s="6"/>
      <c r="M1673" s="6"/>
      <c r="N1673" s="6"/>
      <c r="O16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4" spans="1:15">
      <c r="A16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4" s="29" t="str">
        <f>IFERROR(INDEX(AltaEmpresa[ID_empresa],MATCH(AltaUsuario[[#This Row],[NIF Empresa]],AltaEmpresa[NIF Empresa],0)),"")</f>
        <v/>
      </c>
      <c r="C1674" s="11" t="str">
        <f>IFERROR(INDEX(AltaEmpresa[Nombre o razón social],MATCH(AltaUsuario[[#This Row],[NIF Empresa]],AltaEmpresa[NIF Empresa],0)),"")</f>
        <v/>
      </c>
      <c r="D1674" s="11" t="str">
        <f>IF(AltaUsuario[[#This Row],[NIF Empresa]]="","",
CHOOSE(
MIN(COUNTIF(AltaEmpresa[NIF Empresa],AltaUsuario[[#This Row],[NIF Empresa]])+1,3),
"No encontrado","Correcto","Duplicado")
)</f>
        <v/>
      </c>
      <c r="E1674" s="6"/>
      <c r="F1674" s="8"/>
      <c r="G1674" s="6"/>
      <c r="H1674" s="6"/>
      <c r="I1674" s="6"/>
      <c r="J1674" s="6"/>
      <c r="K1674" s="6"/>
      <c r="L1674" s="6"/>
      <c r="M1674" s="6"/>
      <c r="N1674" s="6"/>
      <c r="O16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5" spans="1:15">
      <c r="A16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5" s="29" t="str">
        <f>IFERROR(INDEX(AltaEmpresa[ID_empresa],MATCH(AltaUsuario[[#This Row],[NIF Empresa]],AltaEmpresa[NIF Empresa],0)),"")</f>
        <v/>
      </c>
      <c r="C1675" s="11" t="str">
        <f>IFERROR(INDEX(AltaEmpresa[Nombre o razón social],MATCH(AltaUsuario[[#This Row],[NIF Empresa]],AltaEmpresa[NIF Empresa],0)),"")</f>
        <v/>
      </c>
      <c r="D1675" s="11" t="str">
        <f>IF(AltaUsuario[[#This Row],[NIF Empresa]]="","",
CHOOSE(
MIN(COUNTIF(AltaEmpresa[NIF Empresa],AltaUsuario[[#This Row],[NIF Empresa]])+1,3),
"No encontrado","Correcto","Duplicado")
)</f>
        <v/>
      </c>
      <c r="E1675" s="6"/>
      <c r="F1675" s="8"/>
      <c r="G1675" s="6"/>
      <c r="H1675" s="6"/>
      <c r="I1675" s="6"/>
      <c r="J1675" s="6"/>
      <c r="K1675" s="6"/>
      <c r="L1675" s="6"/>
      <c r="M1675" s="6"/>
      <c r="N1675" s="6"/>
      <c r="O16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6" spans="1:15">
      <c r="A16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6" s="29" t="str">
        <f>IFERROR(INDEX(AltaEmpresa[ID_empresa],MATCH(AltaUsuario[[#This Row],[NIF Empresa]],AltaEmpresa[NIF Empresa],0)),"")</f>
        <v/>
      </c>
      <c r="C1676" s="11" t="str">
        <f>IFERROR(INDEX(AltaEmpresa[Nombre o razón social],MATCH(AltaUsuario[[#This Row],[NIF Empresa]],AltaEmpresa[NIF Empresa],0)),"")</f>
        <v/>
      </c>
      <c r="D1676" s="11" t="str">
        <f>IF(AltaUsuario[[#This Row],[NIF Empresa]]="","",
CHOOSE(
MIN(COUNTIF(AltaEmpresa[NIF Empresa],AltaUsuario[[#This Row],[NIF Empresa]])+1,3),
"No encontrado","Correcto","Duplicado")
)</f>
        <v/>
      </c>
      <c r="E1676" s="6"/>
      <c r="F1676" s="8"/>
      <c r="G1676" s="6"/>
      <c r="H1676" s="6"/>
      <c r="I1676" s="6"/>
      <c r="J1676" s="6"/>
      <c r="K1676" s="6"/>
      <c r="L1676" s="6"/>
      <c r="M1676" s="6"/>
      <c r="N1676" s="6"/>
      <c r="O16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7" spans="1:15">
      <c r="A16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7" s="29" t="str">
        <f>IFERROR(INDEX(AltaEmpresa[ID_empresa],MATCH(AltaUsuario[[#This Row],[NIF Empresa]],AltaEmpresa[NIF Empresa],0)),"")</f>
        <v/>
      </c>
      <c r="C1677" s="11" t="str">
        <f>IFERROR(INDEX(AltaEmpresa[Nombre o razón social],MATCH(AltaUsuario[[#This Row],[NIF Empresa]],AltaEmpresa[NIF Empresa],0)),"")</f>
        <v/>
      </c>
      <c r="D1677" s="11" t="str">
        <f>IF(AltaUsuario[[#This Row],[NIF Empresa]]="","",
CHOOSE(
MIN(COUNTIF(AltaEmpresa[NIF Empresa],AltaUsuario[[#This Row],[NIF Empresa]])+1,3),
"No encontrado","Correcto","Duplicado")
)</f>
        <v/>
      </c>
      <c r="E1677" s="6"/>
      <c r="F1677" s="8"/>
      <c r="G1677" s="6"/>
      <c r="H1677" s="6"/>
      <c r="I1677" s="6"/>
      <c r="J1677" s="6"/>
      <c r="K1677" s="6"/>
      <c r="L1677" s="6"/>
      <c r="M1677" s="6"/>
      <c r="N1677" s="6"/>
      <c r="O16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8" spans="1:15">
      <c r="A16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8" s="29" t="str">
        <f>IFERROR(INDEX(AltaEmpresa[ID_empresa],MATCH(AltaUsuario[[#This Row],[NIF Empresa]],AltaEmpresa[NIF Empresa],0)),"")</f>
        <v/>
      </c>
      <c r="C1678" s="11" t="str">
        <f>IFERROR(INDEX(AltaEmpresa[Nombre o razón social],MATCH(AltaUsuario[[#This Row],[NIF Empresa]],AltaEmpresa[NIF Empresa],0)),"")</f>
        <v/>
      </c>
      <c r="D1678" s="11" t="str">
        <f>IF(AltaUsuario[[#This Row],[NIF Empresa]]="","",
CHOOSE(
MIN(COUNTIF(AltaEmpresa[NIF Empresa],AltaUsuario[[#This Row],[NIF Empresa]])+1,3),
"No encontrado","Correcto","Duplicado")
)</f>
        <v/>
      </c>
      <c r="E1678" s="6"/>
      <c r="F1678" s="8"/>
      <c r="G1678" s="6"/>
      <c r="H1678" s="6"/>
      <c r="I1678" s="6"/>
      <c r="J1678" s="6"/>
      <c r="K1678" s="6"/>
      <c r="L1678" s="6"/>
      <c r="M1678" s="6"/>
      <c r="N1678" s="6"/>
      <c r="O16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79" spans="1:15">
      <c r="A16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79" s="29" t="str">
        <f>IFERROR(INDEX(AltaEmpresa[ID_empresa],MATCH(AltaUsuario[[#This Row],[NIF Empresa]],AltaEmpresa[NIF Empresa],0)),"")</f>
        <v/>
      </c>
      <c r="C1679" s="11" t="str">
        <f>IFERROR(INDEX(AltaEmpresa[Nombre o razón social],MATCH(AltaUsuario[[#This Row],[NIF Empresa]],AltaEmpresa[NIF Empresa],0)),"")</f>
        <v/>
      </c>
      <c r="D1679" s="11" t="str">
        <f>IF(AltaUsuario[[#This Row],[NIF Empresa]]="","",
CHOOSE(
MIN(COUNTIF(AltaEmpresa[NIF Empresa],AltaUsuario[[#This Row],[NIF Empresa]])+1,3),
"No encontrado","Correcto","Duplicado")
)</f>
        <v/>
      </c>
      <c r="E1679" s="6"/>
      <c r="F1679" s="8"/>
      <c r="G1679" s="6"/>
      <c r="H1679" s="6"/>
      <c r="I1679" s="6"/>
      <c r="J1679" s="6"/>
      <c r="K1679" s="6"/>
      <c r="L1679" s="6"/>
      <c r="M1679" s="6"/>
      <c r="N1679" s="6"/>
      <c r="O16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0" spans="1:15">
      <c r="A16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0" s="29" t="str">
        <f>IFERROR(INDEX(AltaEmpresa[ID_empresa],MATCH(AltaUsuario[[#This Row],[NIF Empresa]],AltaEmpresa[NIF Empresa],0)),"")</f>
        <v/>
      </c>
      <c r="C1680" s="11" t="str">
        <f>IFERROR(INDEX(AltaEmpresa[Nombre o razón social],MATCH(AltaUsuario[[#This Row],[NIF Empresa]],AltaEmpresa[NIF Empresa],0)),"")</f>
        <v/>
      </c>
      <c r="D1680" s="11" t="str">
        <f>IF(AltaUsuario[[#This Row],[NIF Empresa]]="","",
CHOOSE(
MIN(COUNTIF(AltaEmpresa[NIF Empresa],AltaUsuario[[#This Row],[NIF Empresa]])+1,3),
"No encontrado","Correcto","Duplicado")
)</f>
        <v/>
      </c>
      <c r="E1680" s="6"/>
      <c r="F1680" s="8"/>
      <c r="G1680" s="6"/>
      <c r="H1680" s="6"/>
      <c r="I1680" s="6"/>
      <c r="J1680" s="6"/>
      <c r="K1680" s="6"/>
      <c r="L1680" s="6"/>
      <c r="M1680" s="6"/>
      <c r="N1680" s="6"/>
      <c r="O16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1" spans="1:15">
      <c r="A16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1" s="29" t="str">
        <f>IFERROR(INDEX(AltaEmpresa[ID_empresa],MATCH(AltaUsuario[[#This Row],[NIF Empresa]],AltaEmpresa[NIF Empresa],0)),"")</f>
        <v/>
      </c>
      <c r="C1681" s="11" t="str">
        <f>IFERROR(INDEX(AltaEmpresa[Nombre o razón social],MATCH(AltaUsuario[[#This Row],[NIF Empresa]],AltaEmpresa[NIF Empresa],0)),"")</f>
        <v/>
      </c>
      <c r="D1681" s="11" t="str">
        <f>IF(AltaUsuario[[#This Row],[NIF Empresa]]="","",
CHOOSE(
MIN(COUNTIF(AltaEmpresa[NIF Empresa],AltaUsuario[[#This Row],[NIF Empresa]])+1,3),
"No encontrado","Correcto","Duplicado")
)</f>
        <v/>
      </c>
      <c r="E1681" s="6"/>
      <c r="F1681" s="8"/>
      <c r="G1681" s="6"/>
      <c r="H1681" s="6"/>
      <c r="I1681" s="6"/>
      <c r="J1681" s="6"/>
      <c r="K1681" s="6"/>
      <c r="L1681" s="6"/>
      <c r="M1681" s="6"/>
      <c r="N1681" s="6"/>
      <c r="O16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2" spans="1:15">
      <c r="A16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2" s="29" t="str">
        <f>IFERROR(INDEX(AltaEmpresa[ID_empresa],MATCH(AltaUsuario[[#This Row],[NIF Empresa]],AltaEmpresa[NIF Empresa],0)),"")</f>
        <v/>
      </c>
      <c r="C1682" s="11" t="str">
        <f>IFERROR(INDEX(AltaEmpresa[Nombre o razón social],MATCH(AltaUsuario[[#This Row],[NIF Empresa]],AltaEmpresa[NIF Empresa],0)),"")</f>
        <v/>
      </c>
      <c r="D1682" s="11" t="str">
        <f>IF(AltaUsuario[[#This Row],[NIF Empresa]]="","",
CHOOSE(
MIN(COUNTIF(AltaEmpresa[NIF Empresa],AltaUsuario[[#This Row],[NIF Empresa]])+1,3),
"No encontrado","Correcto","Duplicado")
)</f>
        <v/>
      </c>
      <c r="E1682" s="6"/>
      <c r="F1682" s="8"/>
      <c r="G1682" s="6"/>
      <c r="H1682" s="6"/>
      <c r="I1682" s="6"/>
      <c r="J1682" s="6"/>
      <c r="K1682" s="6"/>
      <c r="L1682" s="6"/>
      <c r="M1682" s="6"/>
      <c r="N1682" s="6"/>
      <c r="O16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3" spans="1:15">
      <c r="A16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3" s="29" t="str">
        <f>IFERROR(INDEX(AltaEmpresa[ID_empresa],MATCH(AltaUsuario[[#This Row],[NIF Empresa]],AltaEmpresa[NIF Empresa],0)),"")</f>
        <v/>
      </c>
      <c r="C1683" s="11" t="str">
        <f>IFERROR(INDEX(AltaEmpresa[Nombre o razón social],MATCH(AltaUsuario[[#This Row],[NIF Empresa]],AltaEmpresa[NIF Empresa],0)),"")</f>
        <v/>
      </c>
      <c r="D1683" s="11" t="str">
        <f>IF(AltaUsuario[[#This Row],[NIF Empresa]]="","",
CHOOSE(
MIN(COUNTIF(AltaEmpresa[NIF Empresa],AltaUsuario[[#This Row],[NIF Empresa]])+1,3),
"No encontrado","Correcto","Duplicado")
)</f>
        <v/>
      </c>
      <c r="E1683" s="6"/>
      <c r="F1683" s="8"/>
      <c r="G1683" s="6"/>
      <c r="H1683" s="6"/>
      <c r="I1683" s="6"/>
      <c r="J1683" s="6"/>
      <c r="K1683" s="6"/>
      <c r="L1683" s="6"/>
      <c r="M1683" s="6"/>
      <c r="N1683" s="6"/>
      <c r="O16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4" spans="1:15">
      <c r="A16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4" s="29" t="str">
        <f>IFERROR(INDEX(AltaEmpresa[ID_empresa],MATCH(AltaUsuario[[#This Row],[NIF Empresa]],AltaEmpresa[NIF Empresa],0)),"")</f>
        <v/>
      </c>
      <c r="C1684" s="11" t="str">
        <f>IFERROR(INDEX(AltaEmpresa[Nombre o razón social],MATCH(AltaUsuario[[#This Row],[NIF Empresa]],AltaEmpresa[NIF Empresa],0)),"")</f>
        <v/>
      </c>
      <c r="D1684" s="11" t="str">
        <f>IF(AltaUsuario[[#This Row],[NIF Empresa]]="","",
CHOOSE(
MIN(COUNTIF(AltaEmpresa[NIF Empresa],AltaUsuario[[#This Row],[NIF Empresa]])+1,3),
"No encontrado","Correcto","Duplicado")
)</f>
        <v/>
      </c>
      <c r="E1684" s="6"/>
      <c r="F1684" s="8"/>
      <c r="G1684" s="6"/>
      <c r="H1684" s="6"/>
      <c r="I1684" s="6"/>
      <c r="J1684" s="6"/>
      <c r="K1684" s="6"/>
      <c r="L1684" s="6"/>
      <c r="M1684" s="6"/>
      <c r="N1684" s="6"/>
      <c r="O16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5" spans="1:15">
      <c r="A16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5" s="29" t="str">
        <f>IFERROR(INDEX(AltaEmpresa[ID_empresa],MATCH(AltaUsuario[[#This Row],[NIF Empresa]],AltaEmpresa[NIF Empresa],0)),"")</f>
        <v/>
      </c>
      <c r="C1685" s="11" t="str">
        <f>IFERROR(INDEX(AltaEmpresa[Nombre o razón social],MATCH(AltaUsuario[[#This Row],[NIF Empresa]],AltaEmpresa[NIF Empresa],0)),"")</f>
        <v/>
      </c>
      <c r="D1685" s="11" t="str">
        <f>IF(AltaUsuario[[#This Row],[NIF Empresa]]="","",
CHOOSE(
MIN(COUNTIF(AltaEmpresa[NIF Empresa],AltaUsuario[[#This Row],[NIF Empresa]])+1,3),
"No encontrado","Correcto","Duplicado")
)</f>
        <v/>
      </c>
      <c r="E1685" s="6"/>
      <c r="F1685" s="8"/>
      <c r="G1685" s="6"/>
      <c r="H1685" s="6"/>
      <c r="I1685" s="6"/>
      <c r="J1685" s="6"/>
      <c r="K1685" s="6"/>
      <c r="L1685" s="6"/>
      <c r="M1685" s="6"/>
      <c r="N1685" s="6"/>
      <c r="O16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6" spans="1:15">
      <c r="A16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6" s="29" t="str">
        <f>IFERROR(INDEX(AltaEmpresa[ID_empresa],MATCH(AltaUsuario[[#This Row],[NIF Empresa]],AltaEmpresa[NIF Empresa],0)),"")</f>
        <v/>
      </c>
      <c r="C1686" s="11" t="str">
        <f>IFERROR(INDEX(AltaEmpresa[Nombre o razón social],MATCH(AltaUsuario[[#This Row],[NIF Empresa]],AltaEmpresa[NIF Empresa],0)),"")</f>
        <v/>
      </c>
      <c r="D1686" s="11" t="str">
        <f>IF(AltaUsuario[[#This Row],[NIF Empresa]]="","",
CHOOSE(
MIN(COUNTIF(AltaEmpresa[NIF Empresa],AltaUsuario[[#This Row],[NIF Empresa]])+1,3),
"No encontrado","Correcto","Duplicado")
)</f>
        <v/>
      </c>
      <c r="E1686" s="6"/>
      <c r="F1686" s="8"/>
      <c r="G1686" s="6"/>
      <c r="H1686" s="6"/>
      <c r="I1686" s="6"/>
      <c r="J1686" s="6"/>
      <c r="K1686" s="6"/>
      <c r="L1686" s="6"/>
      <c r="M1686" s="6"/>
      <c r="N1686" s="6"/>
      <c r="O16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7" spans="1:15">
      <c r="A16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7" s="29" t="str">
        <f>IFERROR(INDEX(AltaEmpresa[ID_empresa],MATCH(AltaUsuario[[#This Row],[NIF Empresa]],AltaEmpresa[NIF Empresa],0)),"")</f>
        <v/>
      </c>
      <c r="C1687" s="11" t="str">
        <f>IFERROR(INDEX(AltaEmpresa[Nombre o razón social],MATCH(AltaUsuario[[#This Row],[NIF Empresa]],AltaEmpresa[NIF Empresa],0)),"")</f>
        <v/>
      </c>
      <c r="D1687" s="11" t="str">
        <f>IF(AltaUsuario[[#This Row],[NIF Empresa]]="","",
CHOOSE(
MIN(COUNTIF(AltaEmpresa[NIF Empresa],AltaUsuario[[#This Row],[NIF Empresa]])+1,3),
"No encontrado","Correcto","Duplicado")
)</f>
        <v/>
      </c>
      <c r="E1687" s="6"/>
      <c r="F1687" s="8"/>
      <c r="G1687" s="6"/>
      <c r="H1687" s="6"/>
      <c r="I1687" s="6"/>
      <c r="J1687" s="6"/>
      <c r="K1687" s="6"/>
      <c r="L1687" s="6"/>
      <c r="M1687" s="6"/>
      <c r="N1687" s="6"/>
      <c r="O16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8" spans="1:15">
      <c r="A16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8" s="29" t="str">
        <f>IFERROR(INDEX(AltaEmpresa[ID_empresa],MATCH(AltaUsuario[[#This Row],[NIF Empresa]],AltaEmpresa[NIF Empresa],0)),"")</f>
        <v/>
      </c>
      <c r="C1688" s="11" t="str">
        <f>IFERROR(INDEX(AltaEmpresa[Nombre o razón social],MATCH(AltaUsuario[[#This Row],[NIF Empresa]],AltaEmpresa[NIF Empresa],0)),"")</f>
        <v/>
      </c>
      <c r="D1688" s="11" t="str">
        <f>IF(AltaUsuario[[#This Row],[NIF Empresa]]="","",
CHOOSE(
MIN(COUNTIF(AltaEmpresa[NIF Empresa],AltaUsuario[[#This Row],[NIF Empresa]])+1,3),
"No encontrado","Correcto","Duplicado")
)</f>
        <v/>
      </c>
      <c r="E1688" s="6"/>
      <c r="F1688" s="8"/>
      <c r="G1688" s="6"/>
      <c r="H1688" s="6"/>
      <c r="I1688" s="6"/>
      <c r="J1688" s="6"/>
      <c r="K1688" s="6"/>
      <c r="L1688" s="6"/>
      <c r="M1688" s="6"/>
      <c r="N1688" s="6"/>
      <c r="O16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89" spans="1:15">
      <c r="A16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89" s="29" t="str">
        <f>IFERROR(INDEX(AltaEmpresa[ID_empresa],MATCH(AltaUsuario[[#This Row],[NIF Empresa]],AltaEmpresa[NIF Empresa],0)),"")</f>
        <v/>
      </c>
      <c r="C1689" s="11" t="str">
        <f>IFERROR(INDEX(AltaEmpresa[Nombre o razón social],MATCH(AltaUsuario[[#This Row],[NIF Empresa]],AltaEmpresa[NIF Empresa],0)),"")</f>
        <v/>
      </c>
      <c r="D1689" s="11" t="str">
        <f>IF(AltaUsuario[[#This Row],[NIF Empresa]]="","",
CHOOSE(
MIN(COUNTIF(AltaEmpresa[NIF Empresa],AltaUsuario[[#This Row],[NIF Empresa]])+1,3),
"No encontrado","Correcto","Duplicado")
)</f>
        <v/>
      </c>
      <c r="E1689" s="6"/>
      <c r="F1689" s="8"/>
      <c r="G1689" s="6"/>
      <c r="H1689" s="6"/>
      <c r="I1689" s="6"/>
      <c r="J1689" s="6"/>
      <c r="K1689" s="6"/>
      <c r="L1689" s="6"/>
      <c r="M1689" s="6"/>
      <c r="N1689" s="6"/>
      <c r="O16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0" spans="1:15">
      <c r="A16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0" s="29" t="str">
        <f>IFERROR(INDEX(AltaEmpresa[ID_empresa],MATCH(AltaUsuario[[#This Row],[NIF Empresa]],AltaEmpresa[NIF Empresa],0)),"")</f>
        <v/>
      </c>
      <c r="C1690" s="11" t="str">
        <f>IFERROR(INDEX(AltaEmpresa[Nombre o razón social],MATCH(AltaUsuario[[#This Row],[NIF Empresa]],AltaEmpresa[NIF Empresa],0)),"")</f>
        <v/>
      </c>
      <c r="D1690" s="11" t="str">
        <f>IF(AltaUsuario[[#This Row],[NIF Empresa]]="","",
CHOOSE(
MIN(COUNTIF(AltaEmpresa[NIF Empresa],AltaUsuario[[#This Row],[NIF Empresa]])+1,3),
"No encontrado","Correcto","Duplicado")
)</f>
        <v/>
      </c>
      <c r="E1690" s="6"/>
      <c r="F1690" s="8"/>
      <c r="G1690" s="6"/>
      <c r="H1690" s="6"/>
      <c r="I1690" s="6"/>
      <c r="J1690" s="6"/>
      <c r="K1690" s="6"/>
      <c r="L1690" s="6"/>
      <c r="M1690" s="6"/>
      <c r="N1690" s="6"/>
      <c r="O16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1" spans="1:15">
      <c r="A16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1" s="29" t="str">
        <f>IFERROR(INDEX(AltaEmpresa[ID_empresa],MATCH(AltaUsuario[[#This Row],[NIF Empresa]],AltaEmpresa[NIF Empresa],0)),"")</f>
        <v/>
      </c>
      <c r="C1691" s="11" t="str">
        <f>IFERROR(INDEX(AltaEmpresa[Nombre o razón social],MATCH(AltaUsuario[[#This Row],[NIF Empresa]],AltaEmpresa[NIF Empresa],0)),"")</f>
        <v/>
      </c>
      <c r="D1691" s="11" t="str">
        <f>IF(AltaUsuario[[#This Row],[NIF Empresa]]="","",
CHOOSE(
MIN(COUNTIF(AltaEmpresa[NIF Empresa],AltaUsuario[[#This Row],[NIF Empresa]])+1,3),
"No encontrado","Correcto","Duplicado")
)</f>
        <v/>
      </c>
      <c r="E1691" s="6"/>
      <c r="F1691" s="8"/>
      <c r="G1691" s="6"/>
      <c r="H1691" s="6"/>
      <c r="I1691" s="6"/>
      <c r="J1691" s="6"/>
      <c r="K1691" s="6"/>
      <c r="L1691" s="6"/>
      <c r="M1691" s="6"/>
      <c r="N1691" s="6"/>
      <c r="O16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2" spans="1:15">
      <c r="A16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2" s="29" t="str">
        <f>IFERROR(INDEX(AltaEmpresa[ID_empresa],MATCH(AltaUsuario[[#This Row],[NIF Empresa]],AltaEmpresa[NIF Empresa],0)),"")</f>
        <v/>
      </c>
      <c r="C1692" s="11" t="str">
        <f>IFERROR(INDEX(AltaEmpresa[Nombre o razón social],MATCH(AltaUsuario[[#This Row],[NIF Empresa]],AltaEmpresa[NIF Empresa],0)),"")</f>
        <v/>
      </c>
      <c r="D1692" s="11" t="str">
        <f>IF(AltaUsuario[[#This Row],[NIF Empresa]]="","",
CHOOSE(
MIN(COUNTIF(AltaEmpresa[NIF Empresa],AltaUsuario[[#This Row],[NIF Empresa]])+1,3),
"No encontrado","Correcto","Duplicado")
)</f>
        <v/>
      </c>
      <c r="E1692" s="6"/>
      <c r="F1692" s="8"/>
      <c r="G1692" s="6"/>
      <c r="H1692" s="6"/>
      <c r="I1692" s="6"/>
      <c r="J1692" s="6"/>
      <c r="K1692" s="6"/>
      <c r="L1692" s="6"/>
      <c r="M1692" s="6"/>
      <c r="N1692" s="6"/>
      <c r="O16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3" spans="1:15">
      <c r="A16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3" s="29" t="str">
        <f>IFERROR(INDEX(AltaEmpresa[ID_empresa],MATCH(AltaUsuario[[#This Row],[NIF Empresa]],AltaEmpresa[NIF Empresa],0)),"")</f>
        <v/>
      </c>
      <c r="C1693" s="11" t="str">
        <f>IFERROR(INDEX(AltaEmpresa[Nombre o razón social],MATCH(AltaUsuario[[#This Row],[NIF Empresa]],AltaEmpresa[NIF Empresa],0)),"")</f>
        <v/>
      </c>
      <c r="D1693" s="11" t="str">
        <f>IF(AltaUsuario[[#This Row],[NIF Empresa]]="","",
CHOOSE(
MIN(COUNTIF(AltaEmpresa[NIF Empresa],AltaUsuario[[#This Row],[NIF Empresa]])+1,3),
"No encontrado","Correcto","Duplicado")
)</f>
        <v/>
      </c>
      <c r="E1693" s="6"/>
      <c r="F1693" s="8"/>
      <c r="G1693" s="6"/>
      <c r="H1693" s="6"/>
      <c r="I1693" s="6"/>
      <c r="J1693" s="6"/>
      <c r="K1693" s="6"/>
      <c r="L1693" s="6"/>
      <c r="M1693" s="6"/>
      <c r="N1693" s="6"/>
      <c r="O16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4" spans="1:15">
      <c r="A16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4" s="29" t="str">
        <f>IFERROR(INDEX(AltaEmpresa[ID_empresa],MATCH(AltaUsuario[[#This Row],[NIF Empresa]],AltaEmpresa[NIF Empresa],0)),"")</f>
        <v/>
      </c>
      <c r="C1694" s="11" t="str">
        <f>IFERROR(INDEX(AltaEmpresa[Nombre o razón social],MATCH(AltaUsuario[[#This Row],[NIF Empresa]],AltaEmpresa[NIF Empresa],0)),"")</f>
        <v/>
      </c>
      <c r="D1694" s="11" t="str">
        <f>IF(AltaUsuario[[#This Row],[NIF Empresa]]="","",
CHOOSE(
MIN(COUNTIF(AltaEmpresa[NIF Empresa],AltaUsuario[[#This Row],[NIF Empresa]])+1,3),
"No encontrado","Correcto","Duplicado")
)</f>
        <v/>
      </c>
      <c r="E1694" s="6"/>
      <c r="F1694" s="8"/>
      <c r="G1694" s="6"/>
      <c r="H1694" s="6"/>
      <c r="I1694" s="6"/>
      <c r="J1694" s="6"/>
      <c r="K1694" s="6"/>
      <c r="L1694" s="6"/>
      <c r="M1694" s="6"/>
      <c r="N1694" s="6"/>
      <c r="O16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5" spans="1:15">
      <c r="A16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5" s="29" t="str">
        <f>IFERROR(INDEX(AltaEmpresa[ID_empresa],MATCH(AltaUsuario[[#This Row],[NIF Empresa]],AltaEmpresa[NIF Empresa],0)),"")</f>
        <v/>
      </c>
      <c r="C1695" s="11" t="str">
        <f>IFERROR(INDEX(AltaEmpresa[Nombre o razón social],MATCH(AltaUsuario[[#This Row],[NIF Empresa]],AltaEmpresa[NIF Empresa],0)),"")</f>
        <v/>
      </c>
      <c r="D1695" s="11" t="str">
        <f>IF(AltaUsuario[[#This Row],[NIF Empresa]]="","",
CHOOSE(
MIN(COUNTIF(AltaEmpresa[NIF Empresa],AltaUsuario[[#This Row],[NIF Empresa]])+1,3),
"No encontrado","Correcto","Duplicado")
)</f>
        <v/>
      </c>
      <c r="E1695" s="6"/>
      <c r="F1695" s="8"/>
      <c r="G1695" s="6"/>
      <c r="H1695" s="6"/>
      <c r="I1695" s="6"/>
      <c r="J1695" s="6"/>
      <c r="K1695" s="6"/>
      <c r="L1695" s="6"/>
      <c r="M1695" s="6"/>
      <c r="N1695" s="6"/>
      <c r="O16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6" spans="1:15">
      <c r="A16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6" s="29" t="str">
        <f>IFERROR(INDEX(AltaEmpresa[ID_empresa],MATCH(AltaUsuario[[#This Row],[NIF Empresa]],AltaEmpresa[NIF Empresa],0)),"")</f>
        <v/>
      </c>
      <c r="C1696" s="11" t="str">
        <f>IFERROR(INDEX(AltaEmpresa[Nombre o razón social],MATCH(AltaUsuario[[#This Row],[NIF Empresa]],AltaEmpresa[NIF Empresa],0)),"")</f>
        <v/>
      </c>
      <c r="D1696" s="11" t="str">
        <f>IF(AltaUsuario[[#This Row],[NIF Empresa]]="","",
CHOOSE(
MIN(COUNTIF(AltaEmpresa[NIF Empresa],AltaUsuario[[#This Row],[NIF Empresa]])+1,3),
"No encontrado","Correcto","Duplicado")
)</f>
        <v/>
      </c>
      <c r="E1696" s="6"/>
      <c r="F1696" s="8"/>
      <c r="G1696" s="6"/>
      <c r="H1696" s="6"/>
      <c r="I1696" s="6"/>
      <c r="J1696" s="6"/>
      <c r="K1696" s="6"/>
      <c r="L1696" s="6"/>
      <c r="M1696" s="6"/>
      <c r="N1696" s="6"/>
      <c r="O16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7" spans="1:15">
      <c r="A16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7" s="29" t="str">
        <f>IFERROR(INDEX(AltaEmpresa[ID_empresa],MATCH(AltaUsuario[[#This Row],[NIF Empresa]],AltaEmpresa[NIF Empresa],0)),"")</f>
        <v/>
      </c>
      <c r="C1697" s="11" t="str">
        <f>IFERROR(INDEX(AltaEmpresa[Nombre o razón social],MATCH(AltaUsuario[[#This Row],[NIF Empresa]],AltaEmpresa[NIF Empresa],0)),"")</f>
        <v/>
      </c>
      <c r="D1697" s="11" t="str">
        <f>IF(AltaUsuario[[#This Row],[NIF Empresa]]="","",
CHOOSE(
MIN(COUNTIF(AltaEmpresa[NIF Empresa],AltaUsuario[[#This Row],[NIF Empresa]])+1,3),
"No encontrado","Correcto","Duplicado")
)</f>
        <v/>
      </c>
      <c r="E1697" s="6"/>
      <c r="F1697" s="8"/>
      <c r="G1697" s="6"/>
      <c r="H1697" s="6"/>
      <c r="I1697" s="6"/>
      <c r="J1697" s="6"/>
      <c r="K1697" s="6"/>
      <c r="L1697" s="6"/>
      <c r="M1697" s="6"/>
      <c r="N1697" s="6"/>
      <c r="O16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8" spans="1:15">
      <c r="A16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8" s="29" t="str">
        <f>IFERROR(INDEX(AltaEmpresa[ID_empresa],MATCH(AltaUsuario[[#This Row],[NIF Empresa]],AltaEmpresa[NIF Empresa],0)),"")</f>
        <v/>
      </c>
      <c r="C1698" s="11" t="str">
        <f>IFERROR(INDEX(AltaEmpresa[Nombre o razón social],MATCH(AltaUsuario[[#This Row],[NIF Empresa]],AltaEmpresa[NIF Empresa],0)),"")</f>
        <v/>
      </c>
      <c r="D1698" s="11" t="str">
        <f>IF(AltaUsuario[[#This Row],[NIF Empresa]]="","",
CHOOSE(
MIN(COUNTIF(AltaEmpresa[NIF Empresa],AltaUsuario[[#This Row],[NIF Empresa]])+1,3),
"No encontrado","Correcto","Duplicado")
)</f>
        <v/>
      </c>
      <c r="E1698" s="6"/>
      <c r="F1698" s="8"/>
      <c r="G1698" s="6"/>
      <c r="H1698" s="6"/>
      <c r="I1698" s="6"/>
      <c r="J1698" s="6"/>
      <c r="K1698" s="6"/>
      <c r="L1698" s="6"/>
      <c r="M1698" s="6"/>
      <c r="N1698" s="6"/>
      <c r="O16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699" spans="1:15">
      <c r="A16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699" s="29" t="str">
        <f>IFERROR(INDEX(AltaEmpresa[ID_empresa],MATCH(AltaUsuario[[#This Row],[NIF Empresa]],AltaEmpresa[NIF Empresa],0)),"")</f>
        <v/>
      </c>
      <c r="C1699" s="11" t="str">
        <f>IFERROR(INDEX(AltaEmpresa[Nombre o razón social],MATCH(AltaUsuario[[#This Row],[NIF Empresa]],AltaEmpresa[NIF Empresa],0)),"")</f>
        <v/>
      </c>
      <c r="D1699" s="11" t="str">
        <f>IF(AltaUsuario[[#This Row],[NIF Empresa]]="","",
CHOOSE(
MIN(COUNTIF(AltaEmpresa[NIF Empresa],AltaUsuario[[#This Row],[NIF Empresa]])+1,3),
"No encontrado","Correcto","Duplicado")
)</f>
        <v/>
      </c>
      <c r="E1699" s="6"/>
      <c r="F1699" s="8"/>
      <c r="G1699" s="6"/>
      <c r="H1699" s="6"/>
      <c r="I1699" s="6"/>
      <c r="J1699" s="6"/>
      <c r="K1699" s="6"/>
      <c r="L1699" s="6"/>
      <c r="M1699" s="6"/>
      <c r="N1699" s="6"/>
      <c r="O16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0" spans="1:15">
      <c r="A17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0" s="29" t="str">
        <f>IFERROR(INDEX(AltaEmpresa[ID_empresa],MATCH(AltaUsuario[[#This Row],[NIF Empresa]],AltaEmpresa[NIF Empresa],0)),"")</f>
        <v/>
      </c>
      <c r="C1700" s="11" t="str">
        <f>IFERROR(INDEX(AltaEmpresa[Nombre o razón social],MATCH(AltaUsuario[[#This Row],[NIF Empresa]],AltaEmpresa[NIF Empresa],0)),"")</f>
        <v/>
      </c>
      <c r="D1700" s="11" t="str">
        <f>IF(AltaUsuario[[#This Row],[NIF Empresa]]="","",
CHOOSE(
MIN(COUNTIF(AltaEmpresa[NIF Empresa],AltaUsuario[[#This Row],[NIF Empresa]])+1,3),
"No encontrado","Correcto","Duplicado")
)</f>
        <v/>
      </c>
      <c r="E1700" s="6"/>
      <c r="F1700" s="8"/>
      <c r="G1700" s="6"/>
      <c r="H1700" s="6"/>
      <c r="I1700" s="6"/>
      <c r="J1700" s="6"/>
      <c r="K1700" s="6"/>
      <c r="L1700" s="6"/>
      <c r="M1700" s="6"/>
      <c r="N1700" s="6"/>
      <c r="O17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1" spans="1:15">
      <c r="A17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1" s="29" t="str">
        <f>IFERROR(INDEX(AltaEmpresa[ID_empresa],MATCH(AltaUsuario[[#This Row],[NIF Empresa]],AltaEmpresa[NIF Empresa],0)),"")</f>
        <v/>
      </c>
      <c r="C1701" s="11" t="str">
        <f>IFERROR(INDEX(AltaEmpresa[Nombre o razón social],MATCH(AltaUsuario[[#This Row],[NIF Empresa]],AltaEmpresa[NIF Empresa],0)),"")</f>
        <v/>
      </c>
      <c r="D1701" s="11" t="str">
        <f>IF(AltaUsuario[[#This Row],[NIF Empresa]]="","",
CHOOSE(
MIN(COUNTIF(AltaEmpresa[NIF Empresa],AltaUsuario[[#This Row],[NIF Empresa]])+1,3),
"No encontrado","Correcto","Duplicado")
)</f>
        <v/>
      </c>
      <c r="E1701" s="6"/>
      <c r="F1701" s="8"/>
      <c r="G1701" s="6"/>
      <c r="H1701" s="6"/>
      <c r="I1701" s="6"/>
      <c r="J1701" s="6"/>
      <c r="K1701" s="6"/>
      <c r="L1701" s="6"/>
      <c r="M1701" s="6"/>
      <c r="N1701" s="6"/>
      <c r="O17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2" spans="1:15">
      <c r="A17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2" s="29" t="str">
        <f>IFERROR(INDEX(AltaEmpresa[ID_empresa],MATCH(AltaUsuario[[#This Row],[NIF Empresa]],AltaEmpresa[NIF Empresa],0)),"")</f>
        <v/>
      </c>
      <c r="C1702" s="11" t="str">
        <f>IFERROR(INDEX(AltaEmpresa[Nombre o razón social],MATCH(AltaUsuario[[#This Row],[NIF Empresa]],AltaEmpresa[NIF Empresa],0)),"")</f>
        <v/>
      </c>
      <c r="D1702" s="11" t="str">
        <f>IF(AltaUsuario[[#This Row],[NIF Empresa]]="","",
CHOOSE(
MIN(COUNTIF(AltaEmpresa[NIF Empresa],AltaUsuario[[#This Row],[NIF Empresa]])+1,3),
"No encontrado","Correcto","Duplicado")
)</f>
        <v/>
      </c>
      <c r="E1702" s="6"/>
      <c r="F1702" s="8"/>
      <c r="G1702" s="6"/>
      <c r="H1702" s="6"/>
      <c r="I1702" s="6"/>
      <c r="J1702" s="6"/>
      <c r="K1702" s="6"/>
      <c r="L1702" s="6"/>
      <c r="M1702" s="6"/>
      <c r="N1702" s="6"/>
      <c r="O17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3" spans="1:15">
      <c r="A17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3" s="29" t="str">
        <f>IFERROR(INDEX(AltaEmpresa[ID_empresa],MATCH(AltaUsuario[[#This Row],[NIF Empresa]],AltaEmpresa[NIF Empresa],0)),"")</f>
        <v/>
      </c>
      <c r="C1703" s="11" t="str">
        <f>IFERROR(INDEX(AltaEmpresa[Nombre o razón social],MATCH(AltaUsuario[[#This Row],[NIF Empresa]],AltaEmpresa[NIF Empresa],0)),"")</f>
        <v/>
      </c>
      <c r="D1703" s="11" t="str">
        <f>IF(AltaUsuario[[#This Row],[NIF Empresa]]="","",
CHOOSE(
MIN(COUNTIF(AltaEmpresa[NIF Empresa],AltaUsuario[[#This Row],[NIF Empresa]])+1,3),
"No encontrado","Correcto","Duplicado")
)</f>
        <v/>
      </c>
      <c r="E1703" s="6"/>
      <c r="F1703" s="8"/>
      <c r="G1703" s="6"/>
      <c r="H1703" s="6"/>
      <c r="I1703" s="6"/>
      <c r="J1703" s="6"/>
      <c r="K1703" s="6"/>
      <c r="L1703" s="6"/>
      <c r="M1703" s="6"/>
      <c r="N1703" s="6"/>
      <c r="O17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4" spans="1:15">
      <c r="A17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4" s="29" t="str">
        <f>IFERROR(INDEX(AltaEmpresa[ID_empresa],MATCH(AltaUsuario[[#This Row],[NIF Empresa]],AltaEmpresa[NIF Empresa],0)),"")</f>
        <v/>
      </c>
      <c r="C1704" s="11" t="str">
        <f>IFERROR(INDEX(AltaEmpresa[Nombre o razón social],MATCH(AltaUsuario[[#This Row],[NIF Empresa]],AltaEmpresa[NIF Empresa],0)),"")</f>
        <v/>
      </c>
      <c r="D1704" s="11" t="str">
        <f>IF(AltaUsuario[[#This Row],[NIF Empresa]]="","",
CHOOSE(
MIN(COUNTIF(AltaEmpresa[NIF Empresa],AltaUsuario[[#This Row],[NIF Empresa]])+1,3),
"No encontrado","Correcto","Duplicado")
)</f>
        <v/>
      </c>
      <c r="E1704" s="6"/>
      <c r="F1704" s="8"/>
      <c r="G1704" s="6"/>
      <c r="H1704" s="6"/>
      <c r="I1704" s="6"/>
      <c r="J1704" s="6"/>
      <c r="K1704" s="6"/>
      <c r="L1704" s="6"/>
      <c r="M1704" s="6"/>
      <c r="N1704" s="6"/>
      <c r="O17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5" spans="1:15">
      <c r="A17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5" s="29" t="str">
        <f>IFERROR(INDEX(AltaEmpresa[ID_empresa],MATCH(AltaUsuario[[#This Row],[NIF Empresa]],AltaEmpresa[NIF Empresa],0)),"")</f>
        <v/>
      </c>
      <c r="C1705" s="11" t="str">
        <f>IFERROR(INDEX(AltaEmpresa[Nombre o razón social],MATCH(AltaUsuario[[#This Row],[NIF Empresa]],AltaEmpresa[NIF Empresa],0)),"")</f>
        <v/>
      </c>
      <c r="D1705" s="11" t="str">
        <f>IF(AltaUsuario[[#This Row],[NIF Empresa]]="","",
CHOOSE(
MIN(COUNTIF(AltaEmpresa[NIF Empresa],AltaUsuario[[#This Row],[NIF Empresa]])+1,3),
"No encontrado","Correcto","Duplicado")
)</f>
        <v/>
      </c>
      <c r="E1705" s="6"/>
      <c r="F1705" s="8"/>
      <c r="G1705" s="6"/>
      <c r="H1705" s="6"/>
      <c r="I1705" s="6"/>
      <c r="J1705" s="6"/>
      <c r="K1705" s="6"/>
      <c r="L1705" s="6"/>
      <c r="M1705" s="6"/>
      <c r="N1705" s="6"/>
      <c r="O17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6" spans="1:15">
      <c r="A17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6" s="29" t="str">
        <f>IFERROR(INDEX(AltaEmpresa[ID_empresa],MATCH(AltaUsuario[[#This Row],[NIF Empresa]],AltaEmpresa[NIF Empresa],0)),"")</f>
        <v/>
      </c>
      <c r="C1706" s="11" t="str">
        <f>IFERROR(INDEX(AltaEmpresa[Nombre o razón social],MATCH(AltaUsuario[[#This Row],[NIF Empresa]],AltaEmpresa[NIF Empresa],0)),"")</f>
        <v/>
      </c>
      <c r="D1706" s="11" t="str">
        <f>IF(AltaUsuario[[#This Row],[NIF Empresa]]="","",
CHOOSE(
MIN(COUNTIF(AltaEmpresa[NIF Empresa],AltaUsuario[[#This Row],[NIF Empresa]])+1,3),
"No encontrado","Correcto","Duplicado")
)</f>
        <v/>
      </c>
      <c r="E1706" s="6"/>
      <c r="F1706" s="8"/>
      <c r="G1706" s="6"/>
      <c r="H1706" s="6"/>
      <c r="I1706" s="6"/>
      <c r="J1706" s="6"/>
      <c r="K1706" s="6"/>
      <c r="L1706" s="6"/>
      <c r="M1706" s="6"/>
      <c r="N1706" s="6"/>
      <c r="O17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7" spans="1:15">
      <c r="A17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7" s="29" t="str">
        <f>IFERROR(INDEX(AltaEmpresa[ID_empresa],MATCH(AltaUsuario[[#This Row],[NIF Empresa]],AltaEmpresa[NIF Empresa],0)),"")</f>
        <v/>
      </c>
      <c r="C1707" s="11" t="str">
        <f>IFERROR(INDEX(AltaEmpresa[Nombre o razón social],MATCH(AltaUsuario[[#This Row],[NIF Empresa]],AltaEmpresa[NIF Empresa],0)),"")</f>
        <v/>
      </c>
      <c r="D1707" s="11" t="str">
        <f>IF(AltaUsuario[[#This Row],[NIF Empresa]]="","",
CHOOSE(
MIN(COUNTIF(AltaEmpresa[NIF Empresa],AltaUsuario[[#This Row],[NIF Empresa]])+1,3),
"No encontrado","Correcto","Duplicado")
)</f>
        <v/>
      </c>
      <c r="E1707" s="6"/>
      <c r="F1707" s="8"/>
      <c r="G1707" s="6"/>
      <c r="H1707" s="6"/>
      <c r="I1707" s="6"/>
      <c r="J1707" s="6"/>
      <c r="K1707" s="6"/>
      <c r="L1707" s="6"/>
      <c r="M1707" s="6"/>
      <c r="N1707" s="6"/>
      <c r="O17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8" spans="1:15">
      <c r="A17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8" s="29" t="str">
        <f>IFERROR(INDEX(AltaEmpresa[ID_empresa],MATCH(AltaUsuario[[#This Row],[NIF Empresa]],AltaEmpresa[NIF Empresa],0)),"")</f>
        <v/>
      </c>
      <c r="C1708" s="11" t="str">
        <f>IFERROR(INDEX(AltaEmpresa[Nombre o razón social],MATCH(AltaUsuario[[#This Row],[NIF Empresa]],AltaEmpresa[NIF Empresa],0)),"")</f>
        <v/>
      </c>
      <c r="D1708" s="11" t="str">
        <f>IF(AltaUsuario[[#This Row],[NIF Empresa]]="","",
CHOOSE(
MIN(COUNTIF(AltaEmpresa[NIF Empresa],AltaUsuario[[#This Row],[NIF Empresa]])+1,3),
"No encontrado","Correcto","Duplicado")
)</f>
        <v/>
      </c>
      <c r="E1708" s="6"/>
      <c r="F1708" s="8"/>
      <c r="G1708" s="6"/>
      <c r="H1708" s="6"/>
      <c r="I1708" s="6"/>
      <c r="J1708" s="6"/>
      <c r="K1708" s="6"/>
      <c r="L1708" s="6"/>
      <c r="M1708" s="6"/>
      <c r="N1708" s="6"/>
      <c r="O17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09" spans="1:15">
      <c r="A17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09" s="29" t="str">
        <f>IFERROR(INDEX(AltaEmpresa[ID_empresa],MATCH(AltaUsuario[[#This Row],[NIF Empresa]],AltaEmpresa[NIF Empresa],0)),"")</f>
        <v/>
      </c>
      <c r="C1709" s="11" t="str">
        <f>IFERROR(INDEX(AltaEmpresa[Nombre o razón social],MATCH(AltaUsuario[[#This Row],[NIF Empresa]],AltaEmpresa[NIF Empresa],0)),"")</f>
        <v/>
      </c>
      <c r="D1709" s="11" t="str">
        <f>IF(AltaUsuario[[#This Row],[NIF Empresa]]="","",
CHOOSE(
MIN(COUNTIF(AltaEmpresa[NIF Empresa],AltaUsuario[[#This Row],[NIF Empresa]])+1,3),
"No encontrado","Correcto","Duplicado")
)</f>
        <v/>
      </c>
      <c r="E1709" s="6"/>
      <c r="F1709" s="8"/>
      <c r="G1709" s="6"/>
      <c r="H1709" s="6"/>
      <c r="I1709" s="6"/>
      <c r="J1709" s="6"/>
      <c r="K1709" s="6"/>
      <c r="L1709" s="6"/>
      <c r="M1709" s="6"/>
      <c r="N1709" s="6"/>
      <c r="O17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0" spans="1:15">
      <c r="A17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0" s="29" t="str">
        <f>IFERROR(INDEX(AltaEmpresa[ID_empresa],MATCH(AltaUsuario[[#This Row],[NIF Empresa]],AltaEmpresa[NIF Empresa],0)),"")</f>
        <v/>
      </c>
      <c r="C1710" s="11" t="str">
        <f>IFERROR(INDEX(AltaEmpresa[Nombre o razón social],MATCH(AltaUsuario[[#This Row],[NIF Empresa]],AltaEmpresa[NIF Empresa],0)),"")</f>
        <v/>
      </c>
      <c r="D1710" s="11" t="str">
        <f>IF(AltaUsuario[[#This Row],[NIF Empresa]]="","",
CHOOSE(
MIN(COUNTIF(AltaEmpresa[NIF Empresa],AltaUsuario[[#This Row],[NIF Empresa]])+1,3),
"No encontrado","Correcto","Duplicado")
)</f>
        <v/>
      </c>
      <c r="E1710" s="6"/>
      <c r="F1710" s="8"/>
      <c r="G1710" s="6"/>
      <c r="H1710" s="6"/>
      <c r="I1710" s="6"/>
      <c r="J1710" s="6"/>
      <c r="K1710" s="6"/>
      <c r="L1710" s="6"/>
      <c r="M1710" s="6"/>
      <c r="N1710" s="6"/>
      <c r="O17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1" spans="1:15">
      <c r="A17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1" s="29" t="str">
        <f>IFERROR(INDEX(AltaEmpresa[ID_empresa],MATCH(AltaUsuario[[#This Row],[NIF Empresa]],AltaEmpresa[NIF Empresa],0)),"")</f>
        <v/>
      </c>
      <c r="C1711" s="11" t="str">
        <f>IFERROR(INDEX(AltaEmpresa[Nombre o razón social],MATCH(AltaUsuario[[#This Row],[NIF Empresa]],AltaEmpresa[NIF Empresa],0)),"")</f>
        <v/>
      </c>
      <c r="D1711" s="11" t="str">
        <f>IF(AltaUsuario[[#This Row],[NIF Empresa]]="","",
CHOOSE(
MIN(COUNTIF(AltaEmpresa[NIF Empresa],AltaUsuario[[#This Row],[NIF Empresa]])+1,3),
"No encontrado","Correcto","Duplicado")
)</f>
        <v/>
      </c>
      <c r="E1711" s="6"/>
      <c r="F1711" s="8"/>
      <c r="G1711" s="6"/>
      <c r="H1711" s="6"/>
      <c r="I1711" s="6"/>
      <c r="J1711" s="6"/>
      <c r="K1711" s="6"/>
      <c r="L1711" s="6"/>
      <c r="M1711" s="6"/>
      <c r="N1711" s="6"/>
      <c r="O17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2" spans="1:15">
      <c r="A17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2" s="29" t="str">
        <f>IFERROR(INDEX(AltaEmpresa[ID_empresa],MATCH(AltaUsuario[[#This Row],[NIF Empresa]],AltaEmpresa[NIF Empresa],0)),"")</f>
        <v/>
      </c>
      <c r="C1712" s="11" t="str">
        <f>IFERROR(INDEX(AltaEmpresa[Nombre o razón social],MATCH(AltaUsuario[[#This Row],[NIF Empresa]],AltaEmpresa[NIF Empresa],0)),"")</f>
        <v/>
      </c>
      <c r="D1712" s="11" t="str">
        <f>IF(AltaUsuario[[#This Row],[NIF Empresa]]="","",
CHOOSE(
MIN(COUNTIF(AltaEmpresa[NIF Empresa],AltaUsuario[[#This Row],[NIF Empresa]])+1,3),
"No encontrado","Correcto","Duplicado")
)</f>
        <v/>
      </c>
      <c r="E1712" s="6"/>
      <c r="F1712" s="8"/>
      <c r="G1712" s="6"/>
      <c r="H1712" s="6"/>
      <c r="I1712" s="6"/>
      <c r="J1712" s="6"/>
      <c r="K1712" s="6"/>
      <c r="L1712" s="6"/>
      <c r="M1712" s="6"/>
      <c r="N1712" s="6"/>
      <c r="O17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3" spans="1:15">
      <c r="A17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3" s="29" t="str">
        <f>IFERROR(INDEX(AltaEmpresa[ID_empresa],MATCH(AltaUsuario[[#This Row],[NIF Empresa]],AltaEmpresa[NIF Empresa],0)),"")</f>
        <v/>
      </c>
      <c r="C1713" s="11" t="str">
        <f>IFERROR(INDEX(AltaEmpresa[Nombre o razón social],MATCH(AltaUsuario[[#This Row],[NIF Empresa]],AltaEmpresa[NIF Empresa],0)),"")</f>
        <v/>
      </c>
      <c r="D1713" s="11" t="str">
        <f>IF(AltaUsuario[[#This Row],[NIF Empresa]]="","",
CHOOSE(
MIN(COUNTIF(AltaEmpresa[NIF Empresa],AltaUsuario[[#This Row],[NIF Empresa]])+1,3),
"No encontrado","Correcto","Duplicado")
)</f>
        <v/>
      </c>
      <c r="E1713" s="6"/>
      <c r="F1713" s="8"/>
      <c r="G1713" s="6"/>
      <c r="H1713" s="6"/>
      <c r="I1713" s="6"/>
      <c r="J1713" s="6"/>
      <c r="K1713" s="6"/>
      <c r="L1713" s="6"/>
      <c r="M1713" s="6"/>
      <c r="N1713" s="6"/>
      <c r="O17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4" spans="1:15">
      <c r="A17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4" s="29" t="str">
        <f>IFERROR(INDEX(AltaEmpresa[ID_empresa],MATCH(AltaUsuario[[#This Row],[NIF Empresa]],AltaEmpresa[NIF Empresa],0)),"")</f>
        <v/>
      </c>
      <c r="C1714" s="11" t="str">
        <f>IFERROR(INDEX(AltaEmpresa[Nombre o razón social],MATCH(AltaUsuario[[#This Row],[NIF Empresa]],AltaEmpresa[NIF Empresa],0)),"")</f>
        <v/>
      </c>
      <c r="D1714" s="11" t="str">
        <f>IF(AltaUsuario[[#This Row],[NIF Empresa]]="","",
CHOOSE(
MIN(COUNTIF(AltaEmpresa[NIF Empresa],AltaUsuario[[#This Row],[NIF Empresa]])+1,3),
"No encontrado","Correcto","Duplicado")
)</f>
        <v/>
      </c>
      <c r="E1714" s="6"/>
      <c r="F1714" s="8"/>
      <c r="G1714" s="6"/>
      <c r="H1714" s="6"/>
      <c r="I1714" s="6"/>
      <c r="J1714" s="6"/>
      <c r="K1714" s="6"/>
      <c r="L1714" s="6"/>
      <c r="M1714" s="6"/>
      <c r="N1714" s="6"/>
      <c r="O17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5" spans="1:15">
      <c r="A17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5" s="29" t="str">
        <f>IFERROR(INDEX(AltaEmpresa[ID_empresa],MATCH(AltaUsuario[[#This Row],[NIF Empresa]],AltaEmpresa[NIF Empresa],0)),"")</f>
        <v/>
      </c>
      <c r="C1715" s="11" t="str">
        <f>IFERROR(INDEX(AltaEmpresa[Nombre o razón social],MATCH(AltaUsuario[[#This Row],[NIF Empresa]],AltaEmpresa[NIF Empresa],0)),"")</f>
        <v/>
      </c>
      <c r="D1715" s="11" t="str">
        <f>IF(AltaUsuario[[#This Row],[NIF Empresa]]="","",
CHOOSE(
MIN(COUNTIF(AltaEmpresa[NIF Empresa],AltaUsuario[[#This Row],[NIF Empresa]])+1,3),
"No encontrado","Correcto","Duplicado")
)</f>
        <v/>
      </c>
      <c r="E1715" s="6"/>
      <c r="F1715" s="8"/>
      <c r="G1715" s="6"/>
      <c r="H1715" s="6"/>
      <c r="I1715" s="6"/>
      <c r="J1715" s="6"/>
      <c r="K1715" s="6"/>
      <c r="L1715" s="6"/>
      <c r="M1715" s="6"/>
      <c r="N1715" s="6"/>
      <c r="O17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6" spans="1:15">
      <c r="A17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6" s="29" t="str">
        <f>IFERROR(INDEX(AltaEmpresa[ID_empresa],MATCH(AltaUsuario[[#This Row],[NIF Empresa]],AltaEmpresa[NIF Empresa],0)),"")</f>
        <v/>
      </c>
      <c r="C1716" s="11" t="str">
        <f>IFERROR(INDEX(AltaEmpresa[Nombre o razón social],MATCH(AltaUsuario[[#This Row],[NIF Empresa]],AltaEmpresa[NIF Empresa],0)),"")</f>
        <v/>
      </c>
      <c r="D1716" s="11" t="str">
        <f>IF(AltaUsuario[[#This Row],[NIF Empresa]]="","",
CHOOSE(
MIN(COUNTIF(AltaEmpresa[NIF Empresa],AltaUsuario[[#This Row],[NIF Empresa]])+1,3),
"No encontrado","Correcto","Duplicado")
)</f>
        <v/>
      </c>
      <c r="E1716" s="6"/>
      <c r="F1716" s="8"/>
      <c r="G1716" s="6"/>
      <c r="H1716" s="6"/>
      <c r="I1716" s="6"/>
      <c r="J1716" s="6"/>
      <c r="K1716" s="6"/>
      <c r="L1716" s="6"/>
      <c r="M1716" s="6"/>
      <c r="N1716" s="6"/>
      <c r="O17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7" spans="1:15">
      <c r="A17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7" s="29" t="str">
        <f>IFERROR(INDEX(AltaEmpresa[ID_empresa],MATCH(AltaUsuario[[#This Row],[NIF Empresa]],AltaEmpresa[NIF Empresa],0)),"")</f>
        <v/>
      </c>
      <c r="C1717" s="11" t="str">
        <f>IFERROR(INDEX(AltaEmpresa[Nombre o razón social],MATCH(AltaUsuario[[#This Row],[NIF Empresa]],AltaEmpresa[NIF Empresa],0)),"")</f>
        <v/>
      </c>
      <c r="D1717" s="11" t="str">
        <f>IF(AltaUsuario[[#This Row],[NIF Empresa]]="","",
CHOOSE(
MIN(COUNTIF(AltaEmpresa[NIF Empresa],AltaUsuario[[#This Row],[NIF Empresa]])+1,3),
"No encontrado","Correcto","Duplicado")
)</f>
        <v/>
      </c>
      <c r="E1717" s="6"/>
      <c r="F1717" s="8"/>
      <c r="G1717" s="6"/>
      <c r="H1717" s="6"/>
      <c r="I1717" s="6"/>
      <c r="J1717" s="6"/>
      <c r="K1717" s="6"/>
      <c r="L1717" s="6"/>
      <c r="M1717" s="6"/>
      <c r="N1717" s="6"/>
      <c r="O17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8" spans="1:15">
      <c r="A17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8" s="29" t="str">
        <f>IFERROR(INDEX(AltaEmpresa[ID_empresa],MATCH(AltaUsuario[[#This Row],[NIF Empresa]],AltaEmpresa[NIF Empresa],0)),"")</f>
        <v/>
      </c>
      <c r="C1718" s="11" t="str">
        <f>IFERROR(INDEX(AltaEmpresa[Nombre o razón social],MATCH(AltaUsuario[[#This Row],[NIF Empresa]],AltaEmpresa[NIF Empresa],0)),"")</f>
        <v/>
      </c>
      <c r="D1718" s="11" t="str">
        <f>IF(AltaUsuario[[#This Row],[NIF Empresa]]="","",
CHOOSE(
MIN(COUNTIF(AltaEmpresa[NIF Empresa],AltaUsuario[[#This Row],[NIF Empresa]])+1,3),
"No encontrado","Correcto","Duplicado")
)</f>
        <v/>
      </c>
      <c r="E1718" s="6"/>
      <c r="F1718" s="8"/>
      <c r="G1718" s="6"/>
      <c r="H1718" s="6"/>
      <c r="I1718" s="6"/>
      <c r="J1718" s="6"/>
      <c r="K1718" s="6"/>
      <c r="L1718" s="6"/>
      <c r="M1718" s="6"/>
      <c r="N1718" s="6"/>
      <c r="O17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19" spans="1:15">
      <c r="A17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19" s="29" t="str">
        <f>IFERROR(INDEX(AltaEmpresa[ID_empresa],MATCH(AltaUsuario[[#This Row],[NIF Empresa]],AltaEmpresa[NIF Empresa],0)),"")</f>
        <v/>
      </c>
      <c r="C1719" s="11" t="str">
        <f>IFERROR(INDEX(AltaEmpresa[Nombre o razón social],MATCH(AltaUsuario[[#This Row],[NIF Empresa]],AltaEmpresa[NIF Empresa],0)),"")</f>
        <v/>
      </c>
      <c r="D1719" s="11" t="str">
        <f>IF(AltaUsuario[[#This Row],[NIF Empresa]]="","",
CHOOSE(
MIN(COUNTIF(AltaEmpresa[NIF Empresa],AltaUsuario[[#This Row],[NIF Empresa]])+1,3),
"No encontrado","Correcto","Duplicado")
)</f>
        <v/>
      </c>
      <c r="E1719" s="6"/>
      <c r="F1719" s="8"/>
      <c r="G1719" s="6"/>
      <c r="H1719" s="6"/>
      <c r="I1719" s="6"/>
      <c r="J1719" s="6"/>
      <c r="K1719" s="6"/>
      <c r="L1719" s="6"/>
      <c r="M1719" s="6"/>
      <c r="N1719" s="6"/>
      <c r="O17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0" spans="1:15">
      <c r="A17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0" s="29" t="str">
        <f>IFERROR(INDEX(AltaEmpresa[ID_empresa],MATCH(AltaUsuario[[#This Row],[NIF Empresa]],AltaEmpresa[NIF Empresa],0)),"")</f>
        <v/>
      </c>
      <c r="C1720" s="11" t="str">
        <f>IFERROR(INDEX(AltaEmpresa[Nombre o razón social],MATCH(AltaUsuario[[#This Row],[NIF Empresa]],AltaEmpresa[NIF Empresa],0)),"")</f>
        <v/>
      </c>
      <c r="D1720" s="11" t="str">
        <f>IF(AltaUsuario[[#This Row],[NIF Empresa]]="","",
CHOOSE(
MIN(COUNTIF(AltaEmpresa[NIF Empresa],AltaUsuario[[#This Row],[NIF Empresa]])+1,3),
"No encontrado","Correcto","Duplicado")
)</f>
        <v/>
      </c>
      <c r="E1720" s="6"/>
      <c r="F1720" s="8"/>
      <c r="G1720" s="6"/>
      <c r="H1720" s="6"/>
      <c r="I1720" s="6"/>
      <c r="J1720" s="6"/>
      <c r="K1720" s="6"/>
      <c r="L1720" s="6"/>
      <c r="M1720" s="6"/>
      <c r="N1720" s="6"/>
      <c r="O17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1" spans="1:15">
      <c r="A17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1" s="29" t="str">
        <f>IFERROR(INDEX(AltaEmpresa[ID_empresa],MATCH(AltaUsuario[[#This Row],[NIF Empresa]],AltaEmpresa[NIF Empresa],0)),"")</f>
        <v/>
      </c>
      <c r="C1721" s="11" t="str">
        <f>IFERROR(INDEX(AltaEmpresa[Nombre o razón social],MATCH(AltaUsuario[[#This Row],[NIF Empresa]],AltaEmpresa[NIF Empresa],0)),"")</f>
        <v/>
      </c>
      <c r="D1721" s="11" t="str">
        <f>IF(AltaUsuario[[#This Row],[NIF Empresa]]="","",
CHOOSE(
MIN(COUNTIF(AltaEmpresa[NIF Empresa],AltaUsuario[[#This Row],[NIF Empresa]])+1,3),
"No encontrado","Correcto","Duplicado")
)</f>
        <v/>
      </c>
      <c r="E1721" s="6"/>
      <c r="F1721" s="8"/>
      <c r="G1721" s="6"/>
      <c r="H1721" s="6"/>
      <c r="I1721" s="6"/>
      <c r="J1721" s="6"/>
      <c r="K1721" s="6"/>
      <c r="L1721" s="6"/>
      <c r="M1721" s="6"/>
      <c r="N1721" s="6"/>
      <c r="O17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2" spans="1:15">
      <c r="A17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2" s="29" t="str">
        <f>IFERROR(INDEX(AltaEmpresa[ID_empresa],MATCH(AltaUsuario[[#This Row],[NIF Empresa]],AltaEmpresa[NIF Empresa],0)),"")</f>
        <v/>
      </c>
      <c r="C1722" s="11" t="str">
        <f>IFERROR(INDEX(AltaEmpresa[Nombre o razón social],MATCH(AltaUsuario[[#This Row],[NIF Empresa]],AltaEmpresa[NIF Empresa],0)),"")</f>
        <v/>
      </c>
      <c r="D1722" s="11" t="str">
        <f>IF(AltaUsuario[[#This Row],[NIF Empresa]]="","",
CHOOSE(
MIN(COUNTIF(AltaEmpresa[NIF Empresa],AltaUsuario[[#This Row],[NIF Empresa]])+1,3),
"No encontrado","Correcto","Duplicado")
)</f>
        <v/>
      </c>
      <c r="E1722" s="6"/>
      <c r="F1722" s="8"/>
      <c r="G1722" s="6"/>
      <c r="H1722" s="6"/>
      <c r="I1722" s="6"/>
      <c r="J1722" s="6"/>
      <c r="K1722" s="6"/>
      <c r="L1722" s="6"/>
      <c r="M1722" s="6"/>
      <c r="N1722" s="6"/>
      <c r="O17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3" spans="1:15">
      <c r="A17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3" s="29" t="str">
        <f>IFERROR(INDEX(AltaEmpresa[ID_empresa],MATCH(AltaUsuario[[#This Row],[NIF Empresa]],AltaEmpresa[NIF Empresa],0)),"")</f>
        <v/>
      </c>
      <c r="C1723" s="11" t="str">
        <f>IFERROR(INDEX(AltaEmpresa[Nombre o razón social],MATCH(AltaUsuario[[#This Row],[NIF Empresa]],AltaEmpresa[NIF Empresa],0)),"")</f>
        <v/>
      </c>
      <c r="D1723" s="11" t="str">
        <f>IF(AltaUsuario[[#This Row],[NIF Empresa]]="","",
CHOOSE(
MIN(COUNTIF(AltaEmpresa[NIF Empresa],AltaUsuario[[#This Row],[NIF Empresa]])+1,3),
"No encontrado","Correcto","Duplicado")
)</f>
        <v/>
      </c>
      <c r="E1723" s="6"/>
      <c r="F1723" s="8"/>
      <c r="G1723" s="6"/>
      <c r="H1723" s="6"/>
      <c r="I1723" s="6"/>
      <c r="J1723" s="6"/>
      <c r="K1723" s="6"/>
      <c r="L1723" s="6"/>
      <c r="M1723" s="6"/>
      <c r="N1723" s="6"/>
      <c r="O17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4" spans="1:15">
      <c r="A17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4" s="29" t="str">
        <f>IFERROR(INDEX(AltaEmpresa[ID_empresa],MATCH(AltaUsuario[[#This Row],[NIF Empresa]],AltaEmpresa[NIF Empresa],0)),"")</f>
        <v/>
      </c>
      <c r="C1724" s="11" t="str">
        <f>IFERROR(INDEX(AltaEmpresa[Nombre o razón social],MATCH(AltaUsuario[[#This Row],[NIF Empresa]],AltaEmpresa[NIF Empresa],0)),"")</f>
        <v/>
      </c>
      <c r="D1724" s="11" t="str">
        <f>IF(AltaUsuario[[#This Row],[NIF Empresa]]="","",
CHOOSE(
MIN(COUNTIF(AltaEmpresa[NIF Empresa],AltaUsuario[[#This Row],[NIF Empresa]])+1,3),
"No encontrado","Correcto","Duplicado")
)</f>
        <v/>
      </c>
      <c r="E1724" s="6"/>
      <c r="F1724" s="8"/>
      <c r="G1724" s="6"/>
      <c r="H1724" s="6"/>
      <c r="I1724" s="6"/>
      <c r="J1724" s="6"/>
      <c r="K1724" s="6"/>
      <c r="L1724" s="6"/>
      <c r="M1724" s="6"/>
      <c r="N1724" s="6"/>
      <c r="O17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5" spans="1:15">
      <c r="A17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5" s="29" t="str">
        <f>IFERROR(INDEX(AltaEmpresa[ID_empresa],MATCH(AltaUsuario[[#This Row],[NIF Empresa]],AltaEmpresa[NIF Empresa],0)),"")</f>
        <v/>
      </c>
      <c r="C1725" s="11" t="str">
        <f>IFERROR(INDEX(AltaEmpresa[Nombre o razón social],MATCH(AltaUsuario[[#This Row],[NIF Empresa]],AltaEmpresa[NIF Empresa],0)),"")</f>
        <v/>
      </c>
      <c r="D1725" s="11" t="str">
        <f>IF(AltaUsuario[[#This Row],[NIF Empresa]]="","",
CHOOSE(
MIN(COUNTIF(AltaEmpresa[NIF Empresa],AltaUsuario[[#This Row],[NIF Empresa]])+1,3),
"No encontrado","Correcto","Duplicado")
)</f>
        <v/>
      </c>
      <c r="E1725" s="6"/>
      <c r="F1725" s="8"/>
      <c r="G1725" s="6"/>
      <c r="H1725" s="6"/>
      <c r="I1725" s="6"/>
      <c r="J1725" s="6"/>
      <c r="K1725" s="6"/>
      <c r="L1725" s="6"/>
      <c r="M1725" s="6"/>
      <c r="N1725" s="6"/>
      <c r="O17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6" spans="1:15">
      <c r="A17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6" s="29" t="str">
        <f>IFERROR(INDEX(AltaEmpresa[ID_empresa],MATCH(AltaUsuario[[#This Row],[NIF Empresa]],AltaEmpresa[NIF Empresa],0)),"")</f>
        <v/>
      </c>
      <c r="C1726" s="11" t="str">
        <f>IFERROR(INDEX(AltaEmpresa[Nombre o razón social],MATCH(AltaUsuario[[#This Row],[NIF Empresa]],AltaEmpresa[NIF Empresa],0)),"")</f>
        <v/>
      </c>
      <c r="D1726" s="11" t="str">
        <f>IF(AltaUsuario[[#This Row],[NIF Empresa]]="","",
CHOOSE(
MIN(COUNTIF(AltaEmpresa[NIF Empresa],AltaUsuario[[#This Row],[NIF Empresa]])+1,3),
"No encontrado","Correcto","Duplicado")
)</f>
        <v/>
      </c>
      <c r="E1726" s="6"/>
      <c r="F1726" s="8"/>
      <c r="G1726" s="6"/>
      <c r="H1726" s="6"/>
      <c r="I1726" s="6"/>
      <c r="J1726" s="6"/>
      <c r="K1726" s="6"/>
      <c r="L1726" s="6"/>
      <c r="M1726" s="6"/>
      <c r="N1726" s="6"/>
      <c r="O17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7" spans="1:15">
      <c r="A17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7" s="29" t="str">
        <f>IFERROR(INDEX(AltaEmpresa[ID_empresa],MATCH(AltaUsuario[[#This Row],[NIF Empresa]],AltaEmpresa[NIF Empresa],0)),"")</f>
        <v/>
      </c>
      <c r="C1727" s="11" t="str">
        <f>IFERROR(INDEX(AltaEmpresa[Nombre o razón social],MATCH(AltaUsuario[[#This Row],[NIF Empresa]],AltaEmpresa[NIF Empresa],0)),"")</f>
        <v/>
      </c>
      <c r="D1727" s="11" t="str">
        <f>IF(AltaUsuario[[#This Row],[NIF Empresa]]="","",
CHOOSE(
MIN(COUNTIF(AltaEmpresa[NIF Empresa],AltaUsuario[[#This Row],[NIF Empresa]])+1,3),
"No encontrado","Correcto","Duplicado")
)</f>
        <v/>
      </c>
      <c r="E1727" s="6"/>
      <c r="F1727" s="8"/>
      <c r="G1727" s="6"/>
      <c r="H1727" s="6"/>
      <c r="I1727" s="6"/>
      <c r="J1727" s="6"/>
      <c r="K1727" s="6"/>
      <c r="L1727" s="6"/>
      <c r="M1727" s="6"/>
      <c r="N1727" s="6"/>
      <c r="O17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8" spans="1:15">
      <c r="A17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8" s="29" t="str">
        <f>IFERROR(INDEX(AltaEmpresa[ID_empresa],MATCH(AltaUsuario[[#This Row],[NIF Empresa]],AltaEmpresa[NIF Empresa],0)),"")</f>
        <v/>
      </c>
      <c r="C1728" s="11" t="str">
        <f>IFERROR(INDEX(AltaEmpresa[Nombre o razón social],MATCH(AltaUsuario[[#This Row],[NIF Empresa]],AltaEmpresa[NIF Empresa],0)),"")</f>
        <v/>
      </c>
      <c r="D1728" s="11" t="str">
        <f>IF(AltaUsuario[[#This Row],[NIF Empresa]]="","",
CHOOSE(
MIN(COUNTIF(AltaEmpresa[NIF Empresa],AltaUsuario[[#This Row],[NIF Empresa]])+1,3),
"No encontrado","Correcto","Duplicado")
)</f>
        <v/>
      </c>
      <c r="E1728" s="6"/>
      <c r="F1728" s="8"/>
      <c r="G1728" s="6"/>
      <c r="H1728" s="6"/>
      <c r="I1728" s="6"/>
      <c r="J1728" s="6"/>
      <c r="K1728" s="6"/>
      <c r="L1728" s="6"/>
      <c r="M1728" s="6"/>
      <c r="N1728" s="6"/>
      <c r="O17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29" spans="1:15">
      <c r="A17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29" s="29" t="str">
        <f>IFERROR(INDEX(AltaEmpresa[ID_empresa],MATCH(AltaUsuario[[#This Row],[NIF Empresa]],AltaEmpresa[NIF Empresa],0)),"")</f>
        <v/>
      </c>
      <c r="C1729" s="11" t="str">
        <f>IFERROR(INDEX(AltaEmpresa[Nombre o razón social],MATCH(AltaUsuario[[#This Row],[NIF Empresa]],AltaEmpresa[NIF Empresa],0)),"")</f>
        <v/>
      </c>
      <c r="D1729" s="11" t="str">
        <f>IF(AltaUsuario[[#This Row],[NIF Empresa]]="","",
CHOOSE(
MIN(COUNTIF(AltaEmpresa[NIF Empresa],AltaUsuario[[#This Row],[NIF Empresa]])+1,3),
"No encontrado","Correcto","Duplicado")
)</f>
        <v/>
      </c>
      <c r="E1729" s="6"/>
      <c r="F1729" s="8"/>
      <c r="G1729" s="6"/>
      <c r="H1729" s="6"/>
      <c r="I1729" s="6"/>
      <c r="J1729" s="6"/>
      <c r="K1729" s="6"/>
      <c r="L1729" s="6"/>
      <c r="M1729" s="6"/>
      <c r="N1729" s="6"/>
      <c r="O17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0" spans="1:15">
      <c r="A17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0" s="29" t="str">
        <f>IFERROR(INDEX(AltaEmpresa[ID_empresa],MATCH(AltaUsuario[[#This Row],[NIF Empresa]],AltaEmpresa[NIF Empresa],0)),"")</f>
        <v/>
      </c>
      <c r="C1730" s="11" t="str">
        <f>IFERROR(INDEX(AltaEmpresa[Nombre o razón social],MATCH(AltaUsuario[[#This Row],[NIF Empresa]],AltaEmpresa[NIF Empresa],0)),"")</f>
        <v/>
      </c>
      <c r="D1730" s="11" t="str">
        <f>IF(AltaUsuario[[#This Row],[NIF Empresa]]="","",
CHOOSE(
MIN(COUNTIF(AltaEmpresa[NIF Empresa],AltaUsuario[[#This Row],[NIF Empresa]])+1,3),
"No encontrado","Correcto","Duplicado")
)</f>
        <v/>
      </c>
      <c r="E1730" s="6"/>
      <c r="F1730" s="8"/>
      <c r="G1730" s="6"/>
      <c r="H1730" s="6"/>
      <c r="I1730" s="6"/>
      <c r="J1730" s="6"/>
      <c r="K1730" s="6"/>
      <c r="L1730" s="6"/>
      <c r="M1730" s="6"/>
      <c r="N1730" s="6"/>
      <c r="O17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1" spans="1:15">
      <c r="A17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1" s="29" t="str">
        <f>IFERROR(INDEX(AltaEmpresa[ID_empresa],MATCH(AltaUsuario[[#This Row],[NIF Empresa]],AltaEmpresa[NIF Empresa],0)),"")</f>
        <v/>
      </c>
      <c r="C1731" s="11" t="str">
        <f>IFERROR(INDEX(AltaEmpresa[Nombre o razón social],MATCH(AltaUsuario[[#This Row],[NIF Empresa]],AltaEmpresa[NIF Empresa],0)),"")</f>
        <v/>
      </c>
      <c r="D1731" s="11" t="str">
        <f>IF(AltaUsuario[[#This Row],[NIF Empresa]]="","",
CHOOSE(
MIN(COUNTIF(AltaEmpresa[NIF Empresa],AltaUsuario[[#This Row],[NIF Empresa]])+1,3),
"No encontrado","Correcto","Duplicado")
)</f>
        <v/>
      </c>
      <c r="E1731" s="6"/>
      <c r="F1731" s="8"/>
      <c r="G1731" s="6"/>
      <c r="H1731" s="6"/>
      <c r="I1731" s="6"/>
      <c r="J1731" s="6"/>
      <c r="K1731" s="6"/>
      <c r="L1731" s="6"/>
      <c r="M1731" s="6"/>
      <c r="N1731" s="6"/>
      <c r="O17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2" spans="1:15">
      <c r="A17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2" s="29" t="str">
        <f>IFERROR(INDEX(AltaEmpresa[ID_empresa],MATCH(AltaUsuario[[#This Row],[NIF Empresa]],AltaEmpresa[NIF Empresa],0)),"")</f>
        <v/>
      </c>
      <c r="C1732" s="11" t="str">
        <f>IFERROR(INDEX(AltaEmpresa[Nombre o razón social],MATCH(AltaUsuario[[#This Row],[NIF Empresa]],AltaEmpresa[NIF Empresa],0)),"")</f>
        <v/>
      </c>
      <c r="D1732" s="11" t="str">
        <f>IF(AltaUsuario[[#This Row],[NIF Empresa]]="","",
CHOOSE(
MIN(COUNTIF(AltaEmpresa[NIF Empresa],AltaUsuario[[#This Row],[NIF Empresa]])+1,3),
"No encontrado","Correcto","Duplicado")
)</f>
        <v/>
      </c>
      <c r="E1732" s="6"/>
      <c r="F1732" s="8"/>
      <c r="G1732" s="6"/>
      <c r="H1732" s="6"/>
      <c r="I1732" s="6"/>
      <c r="J1732" s="6"/>
      <c r="K1732" s="6"/>
      <c r="L1732" s="6"/>
      <c r="M1732" s="6"/>
      <c r="N1732" s="6"/>
      <c r="O17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3" spans="1:15">
      <c r="A17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3" s="29" t="str">
        <f>IFERROR(INDEX(AltaEmpresa[ID_empresa],MATCH(AltaUsuario[[#This Row],[NIF Empresa]],AltaEmpresa[NIF Empresa],0)),"")</f>
        <v/>
      </c>
      <c r="C1733" s="11" t="str">
        <f>IFERROR(INDEX(AltaEmpresa[Nombre o razón social],MATCH(AltaUsuario[[#This Row],[NIF Empresa]],AltaEmpresa[NIF Empresa],0)),"")</f>
        <v/>
      </c>
      <c r="D1733" s="11" t="str">
        <f>IF(AltaUsuario[[#This Row],[NIF Empresa]]="","",
CHOOSE(
MIN(COUNTIF(AltaEmpresa[NIF Empresa],AltaUsuario[[#This Row],[NIF Empresa]])+1,3),
"No encontrado","Correcto","Duplicado")
)</f>
        <v/>
      </c>
      <c r="E1733" s="6"/>
      <c r="F1733" s="8"/>
      <c r="G1733" s="6"/>
      <c r="H1733" s="6"/>
      <c r="I1733" s="6"/>
      <c r="J1733" s="6"/>
      <c r="K1733" s="6"/>
      <c r="L1733" s="6"/>
      <c r="M1733" s="6"/>
      <c r="N1733" s="6"/>
      <c r="O17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4" spans="1:15">
      <c r="A17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4" s="29" t="str">
        <f>IFERROR(INDEX(AltaEmpresa[ID_empresa],MATCH(AltaUsuario[[#This Row],[NIF Empresa]],AltaEmpresa[NIF Empresa],0)),"")</f>
        <v/>
      </c>
      <c r="C1734" s="11" t="str">
        <f>IFERROR(INDEX(AltaEmpresa[Nombre o razón social],MATCH(AltaUsuario[[#This Row],[NIF Empresa]],AltaEmpresa[NIF Empresa],0)),"")</f>
        <v/>
      </c>
      <c r="D1734" s="11" t="str">
        <f>IF(AltaUsuario[[#This Row],[NIF Empresa]]="","",
CHOOSE(
MIN(COUNTIF(AltaEmpresa[NIF Empresa],AltaUsuario[[#This Row],[NIF Empresa]])+1,3),
"No encontrado","Correcto","Duplicado")
)</f>
        <v/>
      </c>
      <c r="E1734" s="6"/>
      <c r="F1734" s="8"/>
      <c r="G1734" s="6"/>
      <c r="H1734" s="6"/>
      <c r="I1734" s="6"/>
      <c r="J1734" s="6"/>
      <c r="K1734" s="6"/>
      <c r="L1734" s="6"/>
      <c r="M1734" s="6"/>
      <c r="N1734" s="6"/>
      <c r="O17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5" spans="1:15">
      <c r="A17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5" s="29" t="str">
        <f>IFERROR(INDEX(AltaEmpresa[ID_empresa],MATCH(AltaUsuario[[#This Row],[NIF Empresa]],AltaEmpresa[NIF Empresa],0)),"")</f>
        <v/>
      </c>
      <c r="C1735" s="11" t="str">
        <f>IFERROR(INDEX(AltaEmpresa[Nombre o razón social],MATCH(AltaUsuario[[#This Row],[NIF Empresa]],AltaEmpresa[NIF Empresa],0)),"")</f>
        <v/>
      </c>
      <c r="D1735" s="11" t="str">
        <f>IF(AltaUsuario[[#This Row],[NIF Empresa]]="","",
CHOOSE(
MIN(COUNTIF(AltaEmpresa[NIF Empresa],AltaUsuario[[#This Row],[NIF Empresa]])+1,3),
"No encontrado","Correcto","Duplicado")
)</f>
        <v/>
      </c>
      <c r="E1735" s="6"/>
      <c r="F1735" s="8"/>
      <c r="G1735" s="6"/>
      <c r="H1735" s="6"/>
      <c r="I1735" s="6"/>
      <c r="J1735" s="6"/>
      <c r="K1735" s="6"/>
      <c r="L1735" s="6"/>
      <c r="M1735" s="6"/>
      <c r="N1735" s="6"/>
      <c r="O17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6" spans="1:15">
      <c r="A17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6" s="29" t="str">
        <f>IFERROR(INDEX(AltaEmpresa[ID_empresa],MATCH(AltaUsuario[[#This Row],[NIF Empresa]],AltaEmpresa[NIF Empresa],0)),"")</f>
        <v/>
      </c>
      <c r="C1736" s="11" t="str">
        <f>IFERROR(INDEX(AltaEmpresa[Nombre o razón social],MATCH(AltaUsuario[[#This Row],[NIF Empresa]],AltaEmpresa[NIF Empresa],0)),"")</f>
        <v/>
      </c>
      <c r="D1736" s="11" t="str">
        <f>IF(AltaUsuario[[#This Row],[NIF Empresa]]="","",
CHOOSE(
MIN(COUNTIF(AltaEmpresa[NIF Empresa],AltaUsuario[[#This Row],[NIF Empresa]])+1,3),
"No encontrado","Correcto","Duplicado")
)</f>
        <v/>
      </c>
      <c r="E1736" s="6"/>
      <c r="F1736" s="8"/>
      <c r="G1736" s="6"/>
      <c r="H1736" s="6"/>
      <c r="I1736" s="6"/>
      <c r="J1736" s="6"/>
      <c r="K1736" s="6"/>
      <c r="L1736" s="6"/>
      <c r="M1736" s="6"/>
      <c r="N1736" s="6"/>
      <c r="O17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7" spans="1:15">
      <c r="A17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7" s="29" t="str">
        <f>IFERROR(INDEX(AltaEmpresa[ID_empresa],MATCH(AltaUsuario[[#This Row],[NIF Empresa]],AltaEmpresa[NIF Empresa],0)),"")</f>
        <v/>
      </c>
      <c r="C1737" s="11" t="str">
        <f>IFERROR(INDEX(AltaEmpresa[Nombre o razón social],MATCH(AltaUsuario[[#This Row],[NIF Empresa]],AltaEmpresa[NIF Empresa],0)),"")</f>
        <v/>
      </c>
      <c r="D1737" s="11" t="str">
        <f>IF(AltaUsuario[[#This Row],[NIF Empresa]]="","",
CHOOSE(
MIN(COUNTIF(AltaEmpresa[NIF Empresa],AltaUsuario[[#This Row],[NIF Empresa]])+1,3),
"No encontrado","Correcto","Duplicado")
)</f>
        <v/>
      </c>
      <c r="E1737" s="6"/>
      <c r="F1737" s="8"/>
      <c r="G1737" s="6"/>
      <c r="H1737" s="6"/>
      <c r="I1737" s="6"/>
      <c r="J1737" s="6"/>
      <c r="K1737" s="6"/>
      <c r="L1737" s="6"/>
      <c r="M1737" s="6"/>
      <c r="N1737" s="6"/>
      <c r="O17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8" spans="1:15">
      <c r="A17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8" s="29" t="str">
        <f>IFERROR(INDEX(AltaEmpresa[ID_empresa],MATCH(AltaUsuario[[#This Row],[NIF Empresa]],AltaEmpresa[NIF Empresa],0)),"")</f>
        <v/>
      </c>
      <c r="C1738" s="11" t="str">
        <f>IFERROR(INDEX(AltaEmpresa[Nombre o razón social],MATCH(AltaUsuario[[#This Row],[NIF Empresa]],AltaEmpresa[NIF Empresa],0)),"")</f>
        <v/>
      </c>
      <c r="D1738" s="11" t="str">
        <f>IF(AltaUsuario[[#This Row],[NIF Empresa]]="","",
CHOOSE(
MIN(COUNTIF(AltaEmpresa[NIF Empresa],AltaUsuario[[#This Row],[NIF Empresa]])+1,3),
"No encontrado","Correcto","Duplicado")
)</f>
        <v/>
      </c>
      <c r="E1738" s="6"/>
      <c r="F1738" s="8"/>
      <c r="G1738" s="6"/>
      <c r="H1738" s="6"/>
      <c r="I1738" s="6"/>
      <c r="J1738" s="6"/>
      <c r="K1738" s="6"/>
      <c r="L1738" s="6"/>
      <c r="M1738" s="6"/>
      <c r="N1738" s="6"/>
      <c r="O17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39" spans="1:15">
      <c r="A17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39" s="29" t="str">
        <f>IFERROR(INDEX(AltaEmpresa[ID_empresa],MATCH(AltaUsuario[[#This Row],[NIF Empresa]],AltaEmpresa[NIF Empresa],0)),"")</f>
        <v/>
      </c>
      <c r="C1739" s="11" t="str">
        <f>IFERROR(INDEX(AltaEmpresa[Nombre o razón social],MATCH(AltaUsuario[[#This Row],[NIF Empresa]],AltaEmpresa[NIF Empresa],0)),"")</f>
        <v/>
      </c>
      <c r="D1739" s="11" t="str">
        <f>IF(AltaUsuario[[#This Row],[NIF Empresa]]="","",
CHOOSE(
MIN(COUNTIF(AltaEmpresa[NIF Empresa],AltaUsuario[[#This Row],[NIF Empresa]])+1,3),
"No encontrado","Correcto","Duplicado")
)</f>
        <v/>
      </c>
      <c r="E1739" s="6"/>
      <c r="F1739" s="8"/>
      <c r="G1739" s="6"/>
      <c r="H1739" s="6"/>
      <c r="I1739" s="6"/>
      <c r="J1739" s="6"/>
      <c r="K1739" s="6"/>
      <c r="L1739" s="6"/>
      <c r="M1739" s="6"/>
      <c r="N1739" s="6"/>
      <c r="O17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0" spans="1:15">
      <c r="A17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0" s="29" t="str">
        <f>IFERROR(INDEX(AltaEmpresa[ID_empresa],MATCH(AltaUsuario[[#This Row],[NIF Empresa]],AltaEmpresa[NIF Empresa],0)),"")</f>
        <v/>
      </c>
      <c r="C1740" s="11" t="str">
        <f>IFERROR(INDEX(AltaEmpresa[Nombre o razón social],MATCH(AltaUsuario[[#This Row],[NIF Empresa]],AltaEmpresa[NIF Empresa],0)),"")</f>
        <v/>
      </c>
      <c r="D1740" s="11" t="str">
        <f>IF(AltaUsuario[[#This Row],[NIF Empresa]]="","",
CHOOSE(
MIN(COUNTIF(AltaEmpresa[NIF Empresa],AltaUsuario[[#This Row],[NIF Empresa]])+1,3),
"No encontrado","Correcto","Duplicado")
)</f>
        <v/>
      </c>
      <c r="E1740" s="6"/>
      <c r="F1740" s="8"/>
      <c r="G1740" s="6"/>
      <c r="H1740" s="6"/>
      <c r="I1740" s="6"/>
      <c r="J1740" s="6"/>
      <c r="K1740" s="6"/>
      <c r="L1740" s="6"/>
      <c r="M1740" s="6"/>
      <c r="N1740" s="6"/>
      <c r="O17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1" spans="1:15">
      <c r="A17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1" s="29" t="str">
        <f>IFERROR(INDEX(AltaEmpresa[ID_empresa],MATCH(AltaUsuario[[#This Row],[NIF Empresa]],AltaEmpresa[NIF Empresa],0)),"")</f>
        <v/>
      </c>
      <c r="C1741" s="11" t="str">
        <f>IFERROR(INDEX(AltaEmpresa[Nombre o razón social],MATCH(AltaUsuario[[#This Row],[NIF Empresa]],AltaEmpresa[NIF Empresa],0)),"")</f>
        <v/>
      </c>
      <c r="D1741" s="11" t="str">
        <f>IF(AltaUsuario[[#This Row],[NIF Empresa]]="","",
CHOOSE(
MIN(COUNTIF(AltaEmpresa[NIF Empresa],AltaUsuario[[#This Row],[NIF Empresa]])+1,3),
"No encontrado","Correcto","Duplicado")
)</f>
        <v/>
      </c>
      <c r="E1741" s="6"/>
      <c r="F1741" s="8"/>
      <c r="G1741" s="6"/>
      <c r="H1741" s="6"/>
      <c r="I1741" s="6"/>
      <c r="J1741" s="6"/>
      <c r="K1741" s="6"/>
      <c r="L1741" s="6"/>
      <c r="M1741" s="6"/>
      <c r="N1741" s="6"/>
      <c r="O17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2" spans="1:15">
      <c r="A17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2" s="29" t="str">
        <f>IFERROR(INDEX(AltaEmpresa[ID_empresa],MATCH(AltaUsuario[[#This Row],[NIF Empresa]],AltaEmpresa[NIF Empresa],0)),"")</f>
        <v/>
      </c>
      <c r="C1742" s="11" t="str">
        <f>IFERROR(INDEX(AltaEmpresa[Nombre o razón social],MATCH(AltaUsuario[[#This Row],[NIF Empresa]],AltaEmpresa[NIF Empresa],0)),"")</f>
        <v/>
      </c>
      <c r="D1742" s="11" t="str">
        <f>IF(AltaUsuario[[#This Row],[NIF Empresa]]="","",
CHOOSE(
MIN(COUNTIF(AltaEmpresa[NIF Empresa],AltaUsuario[[#This Row],[NIF Empresa]])+1,3),
"No encontrado","Correcto","Duplicado")
)</f>
        <v/>
      </c>
      <c r="E1742" s="6"/>
      <c r="F1742" s="8"/>
      <c r="G1742" s="6"/>
      <c r="H1742" s="6"/>
      <c r="I1742" s="6"/>
      <c r="J1742" s="6"/>
      <c r="K1742" s="6"/>
      <c r="L1742" s="6"/>
      <c r="M1742" s="6"/>
      <c r="N1742" s="6"/>
      <c r="O17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3" spans="1:15">
      <c r="A17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3" s="29" t="str">
        <f>IFERROR(INDEX(AltaEmpresa[ID_empresa],MATCH(AltaUsuario[[#This Row],[NIF Empresa]],AltaEmpresa[NIF Empresa],0)),"")</f>
        <v/>
      </c>
      <c r="C1743" s="11" t="str">
        <f>IFERROR(INDEX(AltaEmpresa[Nombre o razón social],MATCH(AltaUsuario[[#This Row],[NIF Empresa]],AltaEmpresa[NIF Empresa],0)),"")</f>
        <v/>
      </c>
      <c r="D1743" s="11" t="str">
        <f>IF(AltaUsuario[[#This Row],[NIF Empresa]]="","",
CHOOSE(
MIN(COUNTIF(AltaEmpresa[NIF Empresa],AltaUsuario[[#This Row],[NIF Empresa]])+1,3),
"No encontrado","Correcto","Duplicado")
)</f>
        <v/>
      </c>
      <c r="E1743" s="6"/>
      <c r="F1743" s="8"/>
      <c r="G1743" s="6"/>
      <c r="H1743" s="6"/>
      <c r="I1743" s="6"/>
      <c r="J1743" s="6"/>
      <c r="K1743" s="6"/>
      <c r="L1743" s="6"/>
      <c r="M1743" s="6"/>
      <c r="N1743" s="6"/>
      <c r="O17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4" spans="1:15">
      <c r="A17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4" s="29" t="str">
        <f>IFERROR(INDEX(AltaEmpresa[ID_empresa],MATCH(AltaUsuario[[#This Row],[NIF Empresa]],AltaEmpresa[NIF Empresa],0)),"")</f>
        <v/>
      </c>
      <c r="C1744" s="11" t="str">
        <f>IFERROR(INDEX(AltaEmpresa[Nombre o razón social],MATCH(AltaUsuario[[#This Row],[NIF Empresa]],AltaEmpresa[NIF Empresa],0)),"")</f>
        <v/>
      </c>
      <c r="D1744" s="11" t="str">
        <f>IF(AltaUsuario[[#This Row],[NIF Empresa]]="","",
CHOOSE(
MIN(COUNTIF(AltaEmpresa[NIF Empresa],AltaUsuario[[#This Row],[NIF Empresa]])+1,3),
"No encontrado","Correcto","Duplicado")
)</f>
        <v/>
      </c>
      <c r="E1744" s="6"/>
      <c r="F1744" s="8"/>
      <c r="G1744" s="6"/>
      <c r="H1744" s="6"/>
      <c r="I1744" s="6"/>
      <c r="J1744" s="6"/>
      <c r="K1744" s="6"/>
      <c r="L1744" s="6"/>
      <c r="M1744" s="6"/>
      <c r="N1744" s="6"/>
      <c r="O17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5" spans="1:15">
      <c r="A17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5" s="29" t="str">
        <f>IFERROR(INDEX(AltaEmpresa[ID_empresa],MATCH(AltaUsuario[[#This Row],[NIF Empresa]],AltaEmpresa[NIF Empresa],0)),"")</f>
        <v/>
      </c>
      <c r="C1745" s="11" t="str">
        <f>IFERROR(INDEX(AltaEmpresa[Nombre o razón social],MATCH(AltaUsuario[[#This Row],[NIF Empresa]],AltaEmpresa[NIF Empresa],0)),"")</f>
        <v/>
      </c>
      <c r="D1745" s="11" t="str">
        <f>IF(AltaUsuario[[#This Row],[NIF Empresa]]="","",
CHOOSE(
MIN(COUNTIF(AltaEmpresa[NIF Empresa],AltaUsuario[[#This Row],[NIF Empresa]])+1,3),
"No encontrado","Correcto","Duplicado")
)</f>
        <v/>
      </c>
      <c r="E1745" s="6"/>
      <c r="F1745" s="8"/>
      <c r="G1745" s="6"/>
      <c r="H1745" s="6"/>
      <c r="I1745" s="6"/>
      <c r="J1745" s="6"/>
      <c r="K1745" s="6"/>
      <c r="L1745" s="6"/>
      <c r="M1745" s="6"/>
      <c r="N1745" s="6"/>
      <c r="O17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6" spans="1:15">
      <c r="A17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6" s="29" t="str">
        <f>IFERROR(INDEX(AltaEmpresa[ID_empresa],MATCH(AltaUsuario[[#This Row],[NIF Empresa]],AltaEmpresa[NIF Empresa],0)),"")</f>
        <v/>
      </c>
      <c r="C1746" s="11" t="str">
        <f>IFERROR(INDEX(AltaEmpresa[Nombre o razón social],MATCH(AltaUsuario[[#This Row],[NIF Empresa]],AltaEmpresa[NIF Empresa],0)),"")</f>
        <v/>
      </c>
      <c r="D1746" s="11" t="str">
        <f>IF(AltaUsuario[[#This Row],[NIF Empresa]]="","",
CHOOSE(
MIN(COUNTIF(AltaEmpresa[NIF Empresa],AltaUsuario[[#This Row],[NIF Empresa]])+1,3),
"No encontrado","Correcto","Duplicado")
)</f>
        <v/>
      </c>
      <c r="E1746" s="6"/>
      <c r="F1746" s="8"/>
      <c r="G1746" s="6"/>
      <c r="H1746" s="6"/>
      <c r="I1746" s="6"/>
      <c r="J1746" s="6"/>
      <c r="K1746" s="6"/>
      <c r="L1746" s="6"/>
      <c r="M1746" s="6"/>
      <c r="N1746" s="6"/>
      <c r="O17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7" spans="1:15">
      <c r="A17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7" s="29" t="str">
        <f>IFERROR(INDEX(AltaEmpresa[ID_empresa],MATCH(AltaUsuario[[#This Row],[NIF Empresa]],AltaEmpresa[NIF Empresa],0)),"")</f>
        <v/>
      </c>
      <c r="C1747" s="11" t="str">
        <f>IFERROR(INDEX(AltaEmpresa[Nombre o razón social],MATCH(AltaUsuario[[#This Row],[NIF Empresa]],AltaEmpresa[NIF Empresa],0)),"")</f>
        <v/>
      </c>
      <c r="D1747" s="11" t="str">
        <f>IF(AltaUsuario[[#This Row],[NIF Empresa]]="","",
CHOOSE(
MIN(COUNTIF(AltaEmpresa[NIF Empresa],AltaUsuario[[#This Row],[NIF Empresa]])+1,3),
"No encontrado","Correcto","Duplicado")
)</f>
        <v/>
      </c>
      <c r="E1747" s="6"/>
      <c r="F1747" s="8"/>
      <c r="G1747" s="6"/>
      <c r="H1747" s="6"/>
      <c r="I1747" s="6"/>
      <c r="J1747" s="6"/>
      <c r="K1747" s="6"/>
      <c r="L1747" s="6"/>
      <c r="M1747" s="6"/>
      <c r="N1747" s="6"/>
      <c r="O17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8" spans="1:15">
      <c r="A17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8" s="29" t="str">
        <f>IFERROR(INDEX(AltaEmpresa[ID_empresa],MATCH(AltaUsuario[[#This Row],[NIF Empresa]],AltaEmpresa[NIF Empresa],0)),"")</f>
        <v/>
      </c>
      <c r="C1748" s="11" t="str">
        <f>IFERROR(INDEX(AltaEmpresa[Nombre o razón social],MATCH(AltaUsuario[[#This Row],[NIF Empresa]],AltaEmpresa[NIF Empresa],0)),"")</f>
        <v/>
      </c>
      <c r="D1748" s="11" t="str">
        <f>IF(AltaUsuario[[#This Row],[NIF Empresa]]="","",
CHOOSE(
MIN(COUNTIF(AltaEmpresa[NIF Empresa],AltaUsuario[[#This Row],[NIF Empresa]])+1,3),
"No encontrado","Correcto","Duplicado")
)</f>
        <v/>
      </c>
      <c r="E1748" s="6"/>
      <c r="F1748" s="8"/>
      <c r="G1748" s="6"/>
      <c r="H1748" s="6"/>
      <c r="I1748" s="6"/>
      <c r="J1748" s="6"/>
      <c r="K1748" s="6"/>
      <c r="L1748" s="6"/>
      <c r="M1748" s="6"/>
      <c r="N1748" s="6"/>
      <c r="O17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49" spans="1:15">
      <c r="A17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49" s="29" t="str">
        <f>IFERROR(INDEX(AltaEmpresa[ID_empresa],MATCH(AltaUsuario[[#This Row],[NIF Empresa]],AltaEmpresa[NIF Empresa],0)),"")</f>
        <v/>
      </c>
      <c r="C1749" s="11" t="str">
        <f>IFERROR(INDEX(AltaEmpresa[Nombre o razón social],MATCH(AltaUsuario[[#This Row],[NIF Empresa]],AltaEmpresa[NIF Empresa],0)),"")</f>
        <v/>
      </c>
      <c r="D1749" s="11" t="str">
        <f>IF(AltaUsuario[[#This Row],[NIF Empresa]]="","",
CHOOSE(
MIN(COUNTIF(AltaEmpresa[NIF Empresa],AltaUsuario[[#This Row],[NIF Empresa]])+1,3),
"No encontrado","Correcto","Duplicado")
)</f>
        <v/>
      </c>
      <c r="E1749" s="6"/>
      <c r="F1749" s="8"/>
      <c r="G1749" s="6"/>
      <c r="H1749" s="6"/>
      <c r="I1749" s="6"/>
      <c r="J1749" s="6"/>
      <c r="K1749" s="6"/>
      <c r="L1749" s="6"/>
      <c r="M1749" s="6"/>
      <c r="N1749" s="6"/>
      <c r="O17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0" spans="1:15">
      <c r="A17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0" s="29" t="str">
        <f>IFERROR(INDEX(AltaEmpresa[ID_empresa],MATCH(AltaUsuario[[#This Row],[NIF Empresa]],AltaEmpresa[NIF Empresa],0)),"")</f>
        <v/>
      </c>
      <c r="C1750" s="11" t="str">
        <f>IFERROR(INDEX(AltaEmpresa[Nombre o razón social],MATCH(AltaUsuario[[#This Row],[NIF Empresa]],AltaEmpresa[NIF Empresa],0)),"")</f>
        <v/>
      </c>
      <c r="D1750" s="11" t="str">
        <f>IF(AltaUsuario[[#This Row],[NIF Empresa]]="","",
CHOOSE(
MIN(COUNTIF(AltaEmpresa[NIF Empresa],AltaUsuario[[#This Row],[NIF Empresa]])+1,3),
"No encontrado","Correcto","Duplicado")
)</f>
        <v/>
      </c>
      <c r="E1750" s="6"/>
      <c r="F1750" s="8"/>
      <c r="G1750" s="6"/>
      <c r="H1750" s="6"/>
      <c r="I1750" s="6"/>
      <c r="J1750" s="6"/>
      <c r="K1750" s="6"/>
      <c r="L1750" s="6"/>
      <c r="M1750" s="6"/>
      <c r="N1750" s="6"/>
      <c r="O17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1" spans="1:15">
      <c r="A17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1" s="29" t="str">
        <f>IFERROR(INDEX(AltaEmpresa[ID_empresa],MATCH(AltaUsuario[[#This Row],[NIF Empresa]],AltaEmpresa[NIF Empresa],0)),"")</f>
        <v/>
      </c>
      <c r="C1751" s="11" t="str">
        <f>IFERROR(INDEX(AltaEmpresa[Nombre o razón social],MATCH(AltaUsuario[[#This Row],[NIF Empresa]],AltaEmpresa[NIF Empresa],0)),"")</f>
        <v/>
      </c>
      <c r="D1751" s="11" t="str">
        <f>IF(AltaUsuario[[#This Row],[NIF Empresa]]="","",
CHOOSE(
MIN(COUNTIF(AltaEmpresa[NIF Empresa],AltaUsuario[[#This Row],[NIF Empresa]])+1,3),
"No encontrado","Correcto","Duplicado")
)</f>
        <v/>
      </c>
      <c r="E1751" s="6"/>
      <c r="F1751" s="8"/>
      <c r="G1751" s="6"/>
      <c r="H1751" s="6"/>
      <c r="I1751" s="6"/>
      <c r="J1751" s="6"/>
      <c r="K1751" s="6"/>
      <c r="L1751" s="6"/>
      <c r="M1751" s="6"/>
      <c r="N1751" s="6"/>
      <c r="O17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2" spans="1:15">
      <c r="A17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2" s="29" t="str">
        <f>IFERROR(INDEX(AltaEmpresa[ID_empresa],MATCH(AltaUsuario[[#This Row],[NIF Empresa]],AltaEmpresa[NIF Empresa],0)),"")</f>
        <v/>
      </c>
      <c r="C1752" s="11" t="str">
        <f>IFERROR(INDEX(AltaEmpresa[Nombre o razón social],MATCH(AltaUsuario[[#This Row],[NIF Empresa]],AltaEmpresa[NIF Empresa],0)),"")</f>
        <v/>
      </c>
      <c r="D1752" s="11" t="str">
        <f>IF(AltaUsuario[[#This Row],[NIF Empresa]]="","",
CHOOSE(
MIN(COUNTIF(AltaEmpresa[NIF Empresa],AltaUsuario[[#This Row],[NIF Empresa]])+1,3),
"No encontrado","Correcto","Duplicado")
)</f>
        <v/>
      </c>
      <c r="E1752" s="6"/>
      <c r="F1752" s="8"/>
      <c r="G1752" s="6"/>
      <c r="H1752" s="6"/>
      <c r="I1752" s="6"/>
      <c r="J1752" s="6"/>
      <c r="K1752" s="6"/>
      <c r="L1752" s="6"/>
      <c r="M1752" s="6"/>
      <c r="N1752" s="6"/>
      <c r="O17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3" spans="1:15">
      <c r="A17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3" s="29" t="str">
        <f>IFERROR(INDEX(AltaEmpresa[ID_empresa],MATCH(AltaUsuario[[#This Row],[NIF Empresa]],AltaEmpresa[NIF Empresa],0)),"")</f>
        <v/>
      </c>
      <c r="C1753" s="11" t="str">
        <f>IFERROR(INDEX(AltaEmpresa[Nombre o razón social],MATCH(AltaUsuario[[#This Row],[NIF Empresa]],AltaEmpresa[NIF Empresa],0)),"")</f>
        <v/>
      </c>
      <c r="D1753" s="11" t="str">
        <f>IF(AltaUsuario[[#This Row],[NIF Empresa]]="","",
CHOOSE(
MIN(COUNTIF(AltaEmpresa[NIF Empresa],AltaUsuario[[#This Row],[NIF Empresa]])+1,3),
"No encontrado","Correcto","Duplicado")
)</f>
        <v/>
      </c>
      <c r="E1753" s="6"/>
      <c r="F1753" s="8"/>
      <c r="G1753" s="6"/>
      <c r="H1753" s="6"/>
      <c r="I1753" s="6"/>
      <c r="J1753" s="6"/>
      <c r="K1753" s="6"/>
      <c r="L1753" s="6"/>
      <c r="M1753" s="6"/>
      <c r="N1753" s="6"/>
      <c r="O17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4" spans="1:15">
      <c r="A17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4" s="29" t="str">
        <f>IFERROR(INDEX(AltaEmpresa[ID_empresa],MATCH(AltaUsuario[[#This Row],[NIF Empresa]],AltaEmpresa[NIF Empresa],0)),"")</f>
        <v/>
      </c>
      <c r="C1754" s="11" t="str">
        <f>IFERROR(INDEX(AltaEmpresa[Nombre o razón social],MATCH(AltaUsuario[[#This Row],[NIF Empresa]],AltaEmpresa[NIF Empresa],0)),"")</f>
        <v/>
      </c>
      <c r="D1754" s="11" t="str">
        <f>IF(AltaUsuario[[#This Row],[NIF Empresa]]="","",
CHOOSE(
MIN(COUNTIF(AltaEmpresa[NIF Empresa],AltaUsuario[[#This Row],[NIF Empresa]])+1,3),
"No encontrado","Correcto","Duplicado")
)</f>
        <v/>
      </c>
      <c r="E1754" s="6"/>
      <c r="F1754" s="8"/>
      <c r="G1754" s="6"/>
      <c r="H1754" s="6"/>
      <c r="I1754" s="6"/>
      <c r="J1754" s="6"/>
      <c r="K1754" s="6"/>
      <c r="L1754" s="6"/>
      <c r="M1754" s="6"/>
      <c r="N1754" s="6"/>
      <c r="O17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5" spans="1:15">
      <c r="A17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5" s="29" t="str">
        <f>IFERROR(INDEX(AltaEmpresa[ID_empresa],MATCH(AltaUsuario[[#This Row],[NIF Empresa]],AltaEmpresa[NIF Empresa],0)),"")</f>
        <v/>
      </c>
      <c r="C1755" s="11" t="str">
        <f>IFERROR(INDEX(AltaEmpresa[Nombre o razón social],MATCH(AltaUsuario[[#This Row],[NIF Empresa]],AltaEmpresa[NIF Empresa],0)),"")</f>
        <v/>
      </c>
      <c r="D1755" s="11" t="str">
        <f>IF(AltaUsuario[[#This Row],[NIF Empresa]]="","",
CHOOSE(
MIN(COUNTIF(AltaEmpresa[NIF Empresa],AltaUsuario[[#This Row],[NIF Empresa]])+1,3),
"No encontrado","Correcto","Duplicado")
)</f>
        <v/>
      </c>
      <c r="E1755" s="6"/>
      <c r="F1755" s="8"/>
      <c r="G1755" s="6"/>
      <c r="H1755" s="6"/>
      <c r="I1755" s="6"/>
      <c r="J1755" s="6"/>
      <c r="K1755" s="6"/>
      <c r="L1755" s="6"/>
      <c r="M1755" s="6"/>
      <c r="N1755" s="6"/>
      <c r="O17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6" spans="1:15">
      <c r="A17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6" s="29" t="str">
        <f>IFERROR(INDEX(AltaEmpresa[ID_empresa],MATCH(AltaUsuario[[#This Row],[NIF Empresa]],AltaEmpresa[NIF Empresa],0)),"")</f>
        <v/>
      </c>
      <c r="C1756" s="11" t="str">
        <f>IFERROR(INDEX(AltaEmpresa[Nombre o razón social],MATCH(AltaUsuario[[#This Row],[NIF Empresa]],AltaEmpresa[NIF Empresa],0)),"")</f>
        <v/>
      </c>
      <c r="D1756" s="11" t="str">
        <f>IF(AltaUsuario[[#This Row],[NIF Empresa]]="","",
CHOOSE(
MIN(COUNTIF(AltaEmpresa[NIF Empresa],AltaUsuario[[#This Row],[NIF Empresa]])+1,3),
"No encontrado","Correcto","Duplicado")
)</f>
        <v/>
      </c>
      <c r="E1756" s="6"/>
      <c r="F1756" s="8"/>
      <c r="G1756" s="6"/>
      <c r="H1756" s="6"/>
      <c r="I1756" s="6"/>
      <c r="J1756" s="6"/>
      <c r="K1756" s="6"/>
      <c r="L1756" s="6"/>
      <c r="M1756" s="6"/>
      <c r="N1756" s="6"/>
      <c r="O17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7" spans="1:15">
      <c r="A17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7" s="29" t="str">
        <f>IFERROR(INDEX(AltaEmpresa[ID_empresa],MATCH(AltaUsuario[[#This Row],[NIF Empresa]],AltaEmpresa[NIF Empresa],0)),"")</f>
        <v/>
      </c>
      <c r="C1757" s="11" t="str">
        <f>IFERROR(INDEX(AltaEmpresa[Nombre o razón social],MATCH(AltaUsuario[[#This Row],[NIF Empresa]],AltaEmpresa[NIF Empresa],0)),"")</f>
        <v/>
      </c>
      <c r="D1757" s="11" t="str">
        <f>IF(AltaUsuario[[#This Row],[NIF Empresa]]="","",
CHOOSE(
MIN(COUNTIF(AltaEmpresa[NIF Empresa],AltaUsuario[[#This Row],[NIF Empresa]])+1,3),
"No encontrado","Correcto","Duplicado")
)</f>
        <v/>
      </c>
      <c r="E1757" s="6"/>
      <c r="F1757" s="8"/>
      <c r="G1757" s="6"/>
      <c r="H1757" s="6"/>
      <c r="I1757" s="6"/>
      <c r="J1757" s="6"/>
      <c r="K1757" s="6"/>
      <c r="L1757" s="6"/>
      <c r="M1757" s="6"/>
      <c r="N1757" s="6"/>
      <c r="O17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8" spans="1:15">
      <c r="A17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8" s="29" t="str">
        <f>IFERROR(INDEX(AltaEmpresa[ID_empresa],MATCH(AltaUsuario[[#This Row],[NIF Empresa]],AltaEmpresa[NIF Empresa],0)),"")</f>
        <v/>
      </c>
      <c r="C1758" s="11" t="str">
        <f>IFERROR(INDEX(AltaEmpresa[Nombre o razón social],MATCH(AltaUsuario[[#This Row],[NIF Empresa]],AltaEmpresa[NIF Empresa],0)),"")</f>
        <v/>
      </c>
      <c r="D1758" s="11" t="str">
        <f>IF(AltaUsuario[[#This Row],[NIF Empresa]]="","",
CHOOSE(
MIN(COUNTIF(AltaEmpresa[NIF Empresa],AltaUsuario[[#This Row],[NIF Empresa]])+1,3),
"No encontrado","Correcto","Duplicado")
)</f>
        <v/>
      </c>
      <c r="E1758" s="6"/>
      <c r="F1758" s="8"/>
      <c r="G1758" s="6"/>
      <c r="H1758" s="6"/>
      <c r="I1758" s="6"/>
      <c r="J1758" s="6"/>
      <c r="K1758" s="6"/>
      <c r="L1758" s="6"/>
      <c r="M1758" s="6"/>
      <c r="N1758" s="6"/>
      <c r="O17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59" spans="1:15">
      <c r="A17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59" s="29" t="str">
        <f>IFERROR(INDEX(AltaEmpresa[ID_empresa],MATCH(AltaUsuario[[#This Row],[NIF Empresa]],AltaEmpresa[NIF Empresa],0)),"")</f>
        <v/>
      </c>
      <c r="C1759" s="11" t="str">
        <f>IFERROR(INDEX(AltaEmpresa[Nombre o razón social],MATCH(AltaUsuario[[#This Row],[NIF Empresa]],AltaEmpresa[NIF Empresa],0)),"")</f>
        <v/>
      </c>
      <c r="D1759" s="11" t="str">
        <f>IF(AltaUsuario[[#This Row],[NIF Empresa]]="","",
CHOOSE(
MIN(COUNTIF(AltaEmpresa[NIF Empresa],AltaUsuario[[#This Row],[NIF Empresa]])+1,3),
"No encontrado","Correcto","Duplicado")
)</f>
        <v/>
      </c>
      <c r="E1759" s="6"/>
      <c r="F1759" s="8"/>
      <c r="G1759" s="6"/>
      <c r="H1759" s="6"/>
      <c r="I1759" s="6"/>
      <c r="J1759" s="6"/>
      <c r="K1759" s="6"/>
      <c r="L1759" s="6"/>
      <c r="M1759" s="6"/>
      <c r="N1759" s="6"/>
      <c r="O17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0" spans="1:15">
      <c r="A17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0" s="29" t="str">
        <f>IFERROR(INDEX(AltaEmpresa[ID_empresa],MATCH(AltaUsuario[[#This Row],[NIF Empresa]],AltaEmpresa[NIF Empresa],0)),"")</f>
        <v/>
      </c>
      <c r="C1760" s="11" t="str">
        <f>IFERROR(INDEX(AltaEmpresa[Nombre o razón social],MATCH(AltaUsuario[[#This Row],[NIF Empresa]],AltaEmpresa[NIF Empresa],0)),"")</f>
        <v/>
      </c>
      <c r="D1760" s="11" t="str">
        <f>IF(AltaUsuario[[#This Row],[NIF Empresa]]="","",
CHOOSE(
MIN(COUNTIF(AltaEmpresa[NIF Empresa],AltaUsuario[[#This Row],[NIF Empresa]])+1,3),
"No encontrado","Correcto","Duplicado")
)</f>
        <v/>
      </c>
      <c r="E1760" s="6"/>
      <c r="F1760" s="8"/>
      <c r="G1760" s="6"/>
      <c r="H1760" s="6"/>
      <c r="I1760" s="6"/>
      <c r="J1760" s="6"/>
      <c r="K1760" s="6"/>
      <c r="L1760" s="6"/>
      <c r="M1760" s="6"/>
      <c r="N1760" s="6"/>
      <c r="O17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1" spans="1:15">
      <c r="A17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1" s="29" t="str">
        <f>IFERROR(INDEX(AltaEmpresa[ID_empresa],MATCH(AltaUsuario[[#This Row],[NIF Empresa]],AltaEmpresa[NIF Empresa],0)),"")</f>
        <v/>
      </c>
      <c r="C1761" s="11" t="str">
        <f>IFERROR(INDEX(AltaEmpresa[Nombre o razón social],MATCH(AltaUsuario[[#This Row],[NIF Empresa]],AltaEmpresa[NIF Empresa],0)),"")</f>
        <v/>
      </c>
      <c r="D1761" s="11" t="str">
        <f>IF(AltaUsuario[[#This Row],[NIF Empresa]]="","",
CHOOSE(
MIN(COUNTIF(AltaEmpresa[NIF Empresa],AltaUsuario[[#This Row],[NIF Empresa]])+1,3),
"No encontrado","Correcto","Duplicado")
)</f>
        <v/>
      </c>
      <c r="E1761" s="6"/>
      <c r="F1761" s="8"/>
      <c r="G1761" s="6"/>
      <c r="H1761" s="6"/>
      <c r="I1761" s="6"/>
      <c r="J1761" s="6"/>
      <c r="K1761" s="6"/>
      <c r="L1761" s="6"/>
      <c r="M1761" s="6"/>
      <c r="N1761" s="6"/>
      <c r="O17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2" spans="1:15">
      <c r="A17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2" s="29" t="str">
        <f>IFERROR(INDEX(AltaEmpresa[ID_empresa],MATCH(AltaUsuario[[#This Row],[NIF Empresa]],AltaEmpresa[NIF Empresa],0)),"")</f>
        <v/>
      </c>
      <c r="C1762" s="11" t="str">
        <f>IFERROR(INDEX(AltaEmpresa[Nombre o razón social],MATCH(AltaUsuario[[#This Row],[NIF Empresa]],AltaEmpresa[NIF Empresa],0)),"")</f>
        <v/>
      </c>
      <c r="D1762" s="11" t="str">
        <f>IF(AltaUsuario[[#This Row],[NIF Empresa]]="","",
CHOOSE(
MIN(COUNTIF(AltaEmpresa[NIF Empresa],AltaUsuario[[#This Row],[NIF Empresa]])+1,3),
"No encontrado","Correcto","Duplicado")
)</f>
        <v/>
      </c>
      <c r="E1762" s="6"/>
      <c r="F1762" s="8"/>
      <c r="G1762" s="6"/>
      <c r="H1762" s="6"/>
      <c r="I1762" s="6"/>
      <c r="J1762" s="6"/>
      <c r="K1762" s="6"/>
      <c r="L1762" s="6"/>
      <c r="M1762" s="6"/>
      <c r="N1762" s="6"/>
      <c r="O17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3" spans="1:15">
      <c r="A17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3" s="29" t="str">
        <f>IFERROR(INDEX(AltaEmpresa[ID_empresa],MATCH(AltaUsuario[[#This Row],[NIF Empresa]],AltaEmpresa[NIF Empresa],0)),"")</f>
        <v/>
      </c>
      <c r="C1763" s="11" t="str">
        <f>IFERROR(INDEX(AltaEmpresa[Nombre o razón social],MATCH(AltaUsuario[[#This Row],[NIF Empresa]],AltaEmpresa[NIF Empresa],0)),"")</f>
        <v/>
      </c>
      <c r="D1763" s="11" t="str">
        <f>IF(AltaUsuario[[#This Row],[NIF Empresa]]="","",
CHOOSE(
MIN(COUNTIF(AltaEmpresa[NIF Empresa],AltaUsuario[[#This Row],[NIF Empresa]])+1,3),
"No encontrado","Correcto","Duplicado")
)</f>
        <v/>
      </c>
      <c r="E1763" s="6"/>
      <c r="F1763" s="8"/>
      <c r="G1763" s="6"/>
      <c r="H1763" s="6"/>
      <c r="I1763" s="6"/>
      <c r="J1763" s="6"/>
      <c r="K1763" s="6"/>
      <c r="L1763" s="6"/>
      <c r="M1763" s="6"/>
      <c r="N1763" s="6"/>
      <c r="O17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4" spans="1:15">
      <c r="A17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4" s="29" t="str">
        <f>IFERROR(INDEX(AltaEmpresa[ID_empresa],MATCH(AltaUsuario[[#This Row],[NIF Empresa]],AltaEmpresa[NIF Empresa],0)),"")</f>
        <v/>
      </c>
      <c r="C1764" s="11" t="str">
        <f>IFERROR(INDEX(AltaEmpresa[Nombre o razón social],MATCH(AltaUsuario[[#This Row],[NIF Empresa]],AltaEmpresa[NIF Empresa],0)),"")</f>
        <v/>
      </c>
      <c r="D1764" s="11" t="str">
        <f>IF(AltaUsuario[[#This Row],[NIF Empresa]]="","",
CHOOSE(
MIN(COUNTIF(AltaEmpresa[NIF Empresa],AltaUsuario[[#This Row],[NIF Empresa]])+1,3),
"No encontrado","Correcto","Duplicado")
)</f>
        <v/>
      </c>
      <c r="E1764" s="6"/>
      <c r="F1764" s="8"/>
      <c r="G1764" s="6"/>
      <c r="H1764" s="6"/>
      <c r="I1764" s="6"/>
      <c r="J1764" s="6"/>
      <c r="K1764" s="6"/>
      <c r="L1764" s="6"/>
      <c r="M1764" s="6"/>
      <c r="N1764" s="6"/>
      <c r="O17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5" spans="1:15">
      <c r="A17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5" s="29" t="str">
        <f>IFERROR(INDEX(AltaEmpresa[ID_empresa],MATCH(AltaUsuario[[#This Row],[NIF Empresa]],AltaEmpresa[NIF Empresa],0)),"")</f>
        <v/>
      </c>
      <c r="C1765" s="11" t="str">
        <f>IFERROR(INDEX(AltaEmpresa[Nombre o razón social],MATCH(AltaUsuario[[#This Row],[NIF Empresa]],AltaEmpresa[NIF Empresa],0)),"")</f>
        <v/>
      </c>
      <c r="D1765" s="11" t="str">
        <f>IF(AltaUsuario[[#This Row],[NIF Empresa]]="","",
CHOOSE(
MIN(COUNTIF(AltaEmpresa[NIF Empresa],AltaUsuario[[#This Row],[NIF Empresa]])+1,3),
"No encontrado","Correcto","Duplicado")
)</f>
        <v/>
      </c>
      <c r="E1765" s="6"/>
      <c r="F1765" s="8"/>
      <c r="G1765" s="6"/>
      <c r="H1765" s="6"/>
      <c r="I1765" s="6"/>
      <c r="J1765" s="6"/>
      <c r="K1765" s="6"/>
      <c r="L1765" s="6"/>
      <c r="M1765" s="6"/>
      <c r="N1765" s="6"/>
      <c r="O17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6" spans="1:15">
      <c r="A17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6" s="29" t="str">
        <f>IFERROR(INDEX(AltaEmpresa[ID_empresa],MATCH(AltaUsuario[[#This Row],[NIF Empresa]],AltaEmpresa[NIF Empresa],0)),"")</f>
        <v/>
      </c>
      <c r="C1766" s="11" t="str">
        <f>IFERROR(INDEX(AltaEmpresa[Nombre o razón social],MATCH(AltaUsuario[[#This Row],[NIF Empresa]],AltaEmpresa[NIF Empresa],0)),"")</f>
        <v/>
      </c>
      <c r="D1766" s="11" t="str">
        <f>IF(AltaUsuario[[#This Row],[NIF Empresa]]="","",
CHOOSE(
MIN(COUNTIF(AltaEmpresa[NIF Empresa],AltaUsuario[[#This Row],[NIF Empresa]])+1,3),
"No encontrado","Correcto","Duplicado")
)</f>
        <v/>
      </c>
      <c r="E1766" s="6"/>
      <c r="F1766" s="8"/>
      <c r="G1766" s="6"/>
      <c r="H1766" s="6"/>
      <c r="I1766" s="6"/>
      <c r="J1766" s="6"/>
      <c r="K1766" s="6"/>
      <c r="L1766" s="6"/>
      <c r="M1766" s="6"/>
      <c r="N1766" s="6"/>
      <c r="O17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7" spans="1:15">
      <c r="A17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7" s="29" t="str">
        <f>IFERROR(INDEX(AltaEmpresa[ID_empresa],MATCH(AltaUsuario[[#This Row],[NIF Empresa]],AltaEmpresa[NIF Empresa],0)),"")</f>
        <v/>
      </c>
      <c r="C1767" s="11" t="str">
        <f>IFERROR(INDEX(AltaEmpresa[Nombre o razón social],MATCH(AltaUsuario[[#This Row],[NIF Empresa]],AltaEmpresa[NIF Empresa],0)),"")</f>
        <v/>
      </c>
      <c r="D1767" s="11" t="str">
        <f>IF(AltaUsuario[[#This Row],[NIF Empresa]]="","",
CHOOSE(
MIN(COUNTIF(AltaEmpresa[NIF Empresa],AltaUsuario[[#This Row],[NIF Empresa]])+1,3),
"No encontrado","Correcto","Duplicado")
)</f>
        <v/>
      </c>
      <c r="E1767" s="6"/>
      <c r="F1767" s="8"/>
      <c r="G1767" s="6"/>
      <c r="H1767" s="6"/>
      <c r="I1767" s="6"/>
      <c r="J1767" s="6"/>
      <c r="K1767" s="6"/>
      <c r="L1767" s="6"/>
      <c r="M1767" s="6"/>
      <c r="N1767" s="6"/>
      <c r="O17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8" spans="1:15">
      <c r="A17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8" s="29" t="str">
        <f>IFERROR(INDEX(AltaEmpresa[ID_empresa],MATCH(AltaUsuario[[#This Row],[NIF Empresa]],AltaEmpresa[NIF Empresa],0)),"")</f>
        <v/>
      </c>
      <c r="C1768" s="11" t="str">
        <f>IFERROR(INDEX(AltaEmpresa[Nombre o razón social],MATCH(AltaUsuario[[#This Row],[NIF Empresa]],AltaEmpresa[NIF Empresa],0)),"")</f>
        <v/>
      </c>
      <c r="D1768" s="11" t="str">
        <f>IF(AltaUsuario[[#This Row],[NIF Empresa]]="","",
CHOOSE(
MIN(COUNTIF(AltaEmpresa[NIF Empresa],AltaUsuario[[#This Row],[NIF Empresa]])+1,3),
"No encontrado","Correcto","Duplicado")
)</f>
        <v/>
      </c>
      <c r="E1768" s="6"/>
      <c r="F1768" s="8"/>
      <c r="G1768" s="6"/>
      <c r="H1768" s="6"/>
      <c r="I1768" s="6"/>
      <c r="J1768" s="6"/>
      <c r="K1768" s="6"/>
      <c r="L1768" s="6"/>
      <c r="M1768" s="6"/>
      <c r="N1768" s="6"/>
      <c r="O17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69" spans="1:15">
      <c r="A17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69" s="29" t="str">
        <f>IFERROR(INDEX(AltaEmpresa[ID_empresa],MATCH(AltaUsuario[[#This Row],[NIF Empresa]],AltaEmpresa[NIF Empresa],0)),"")</f>
        <v/>
      </c>
      <c r="C1769" s="11" t="str">
        <f>IFERROR(INDEX(AltaEmpresa[Nombre o razón social],MATCH(AltaUsuario[[#This Row],[NIF Empresa]],AltaEmpresa[NIF Empresa],0)),"")</f>
        <v/>
      </c>
      <c r="D1769" s="11" t="str">
        <f>IF(AltaUsuario[[#This Row],[NIF Empresa]]="","",
CHOOSE(
MIN(COUNTIF(AltaEmpresa[NIF Empresa],AltaUsuario[[#This Row],[NIF Empresa]])+1,3),
"No encontrado","Correcto","Duplicado")
)</f>
        <v/>
      </c>
      <c r="E1769" s="6"/>
      <c r="F1769" s="8"/>
      <c r="G1769" s="6"/>
      <c r="H1769" s="6"/>
      <c r="I1769" s="6"/>
      <c r="J1769" s="6"/>
      <c r="K1769" s="6"/>
      <c r="L1769" s="6"/>
      <c r="M1769" s="6"/>
      <c r="N1769" s="6"/>
      <c r="O17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0" spans="1:15">
      <c r="A17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0" s="29" t="str">
        <f>IFERROR(INDEX(AltaEmpresa[ID_empresa],MATCH(AltaUsuario[[#This Row],[NIF Empresa]],AltaEmpresa[NIF Empresa],0)),"")</f>
        <v/>
      </c>
      <c r="C1770" s="11" t="str">
        <f>IFERROR(INDEX(AltaEmpresa[Nombre o razón social],MATCH(AltaUsuario[[#This Row],[NIF Empresa]],AltaEmpresa[NIF Empresa],0)),"")</f>
        <v/>
      </c>
      <c r="D1770" s="11" t="str">
        <f>IF(AltaUsuario[[#This Row],[NIF Empresa]]="","",
CHOOSE(
MIN(COUNTIF(AltaEmpresa[NIF Empresa],AltaUsuario[[#This Row],[NIF Empresa]])+1,3),
"No encontrado","Correcto","Duplicado")
)</f>
        <v/>
      </c>
      <c r="E1770" s="6"/>
      <c r="F1770" s="8"/>
      <c r="G1770" s="6"/>
      <c r="H1770" s="6"/>
      <c r="I1770" s="6"/>
      <c r="J1770" s="6"/>
      <c r="K1770" s="6"/>
      <c r="L1770" s="6"/>
      <c r="M1770" s="6"/>
      <c r="N1770" s="6"/>
      <c r="O17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1" spans="1:15">
      <c r="A17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1" s="29" t="str">
        <f>IFERROR(INDEX(AltaEmpresa[ID_empresa],MATCH(AltaUsuario[[#This Row],[NIF Empresa]],AltaEmpresa[NIF Empresa],0)),"")</f>
        <v/>
      </c>
      <c r="C1771" s="11" t="str">
        <f>IFERROR(INDEX(AltaEmpresa[Nombre o razón social],MATCH(AltaUsuario[[#This Row],[NIF Empresa]],AltaEmpresa[NIF Empresa],0)),"")</f>
        <v/>
      </c>
      <c r="D1771" s="11" t="str">
        <f>IF(AltaUsuario[[#This Row],[NIF Empresa]]="","",
CHOOSE(
MIN(COUNTIF(AltaEmpresa[NIF Empresa],AltaUsuario[[#This Row],[NIF Empresa]])+1,3),
"No encontrado","Correcto","Duplicado")
)</f>
        <v/>
      </c>
      <c r="E1771" s="6"/>
      <c r="F1771" s="8"/>
      <c r="G1771" s="6"/>
      <c r="H1771" s="6"/>
      <c r="I1771" s="6"/>
      <c r="J1771" s="6"/>
      <c r="K1771" s="6"/>
      <c r="L1771" s="6"/>
      <c r="M1771" s="6"/>
      <c r="N1771" s="6"/>
      <c r="O17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2" spans="1:15">
      <c r="A17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2" s="29" t="str">
        <f>IFERROR(INDEX(AltaEmpresa[ID_empresa],MATCH(AltaUsuario[[#This Row],[NIF Empresa]],AltaEmpresa[NIF Empresa],0)),"")</f>
        <v/>
      </c>
      <c r="C1772" s="11" t="str">
        <f>IFERROR(INDEX(AltaEmpresa[Nombre o razón social],MATCH(AltaUsuario[[#This Row],[NIF Empresa]],AltaEmpresa[NIF Empresa],0)),"")</f>
        <v/>
      </c>
      <c r="D1772" s="11" t="str">
        <f>IF(AltaUsuario[[#This Row],[NIF Empresa]]="","",
CHOOSE(
MIN(COUNTIF(AltaEmpresa[NIF Empresa],AltaUsuario[[#This Row],[NIF Empresa]])+1,3),
"No encontrado","Correcto","Duplicado")
)</f>
        <v/>
      </c>
      <c r="E1772" s="6"/>
      <c r="F1772" s="8"/>
      <c r="G1772" s="6"/>
      <c r="H1772" s="6"/>
      <c r="I1772" s="6"/>
      <c r="J1772" s="6"/>
      <c r="K1772" s="6"/>
      <c r="L1772" s="6"/>
      <c r="M1772" s="6"/>
      <c r="N1772" s="6"/>
      <c r="O17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3" spans="1:15">
      <c r="A17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3" s="29" t="str">
        <f>IFERROR(INDEX(AltaEmpresa[ID_empresa],MATCH(AltaUsuario[[#This Row],[NIF Empresa]],AltaEmpresa[NIF Empresa],0)),"")</f>
        <v/>
      </c>
      <c r="C1773" s="11" t="str">
        <f>IFERROR(INDEX(AltaEmpresa[Nombre o razón social],MATCH(AltaUsuario[[#This Row],[NIF Empresa]],AltaEmpresa[NIF Empresa],0)),"")</f>
        <v/>
      </c>
      <c r="D1773" s="11" t="str">
        <f>IF(AltaUsuario[[#This Row],[NIF Empresa]]="","",
CHOOSE(
MIN(COUNTIF(AltaEmpresa[NIF Empresa],AltaUsuario[[#This Row],[NIF Empresa]])+1,3),
"No encontrado","Correcto","Duplicado")
)</f>
        <v/>
      </c>
      <c r="E1773" s="6"/>
      <c r="F1773" s="8"/>
      <c r="G1773" s="6"/>
      <c r="H1773" s="6"/>
      <c r="I1773" s="6"/>
      <c r="J1773" s="6"/>
      <c r="K1773" s="6"/>
      <c r="L1773" s="6"/>
      <c r="M1773" s="6"/>
      <c r="N1773" s="6"/>
      <c r="O17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4" spans="1:15">
      <c r="A17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4" s="29" t="str">
        <f>IFERROR(INDEX(AltaEmpresa[ID_empresa],MATCH(AltaUsuario[[#This Row],[NIF Empresa]],AltaEmpresa[NIF Empresa],0)),"")</f>
        <v/>
      </c>
      <c r="C1774" s="11" t="str">
        <f>IFERROR(INDEX(AltaEmpresa[Nombre o razón social],MATCH(AltaUsuario[[#This Row],[NIF Empresa]],AltaEmpresa[NIF Empresa],0)),"")</f>
        <v/>
      </c>
      <c r="D1774" s="11" t="str">
        <f>IF(AltaUsuario[[#This Row],[NIF Empresa]]="","",
CHOOSE(
MIN(COUNTIF(AltaEmpresa[NIF Empresa],AltaUsuario[[#This Row],[NIF Empresa]])+1,3),
"No encontrado","Correcto","Duplicado")
)</f>
        <v/>
      </c>
      <c r="E1774" s="6"/>
      <c r="F1774" s="8"/>
      <c r="G1774" s="6"/>
      <c r="H1774" s="6"/>
      <c r="I1774" s="6"/>
      <c r="J1774" s="6"/>
      <c r="K1774" s="6"/>
      <c r="L1774" s="6"/>
      <c r="M1774" s="6"/>
      <c r="N1774" s="6"/>
      <c r="O17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5" spans="1:15">
      <c r="A17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5" s="29" t="str">
        <f>IFERROR(INDEX(AltaEmpresa[ID_empresa],MATCH(AltaUsuario[[#This Row],[NIF Empresa]],AltaEmpresa[NIF Empresa],0)),"")</f>
        <v/>
      </c>
      <c r="C1775" s="11" t="str">
        <f>IFERROR(INDEX(AltaEmpresa[Nombre o razón social],MATCH(AltaUsuario[[#This Row],[NIF Empresa]],AltaEmpresa[NIF Empresa],0)),"")</f>
        <v/>
      </c>
      <c r="D1775" s="11" t="str">
        <f>IF(AltaUsuario[[#This Row],[NIF Empresa]]="","",
CHOOSE(
MIN(COUNTIF(AltaEmpresa[NIF Empresa],AltaUsuario[[#This Row],[NIF Empresa]])+1,3),
"No encontrado","Correcto","Duplicado")
)</f>
        <v/>
      </c>
      <c r="E1775" s="6"/>
      <c r="F1775" s="8"/>
      <c r="G1775" s="6"/>
      <c r="H1775" s="6"/>
      <c r="I1775" s="6"/>
      <c r="J1775" s="6"/>
      <c r="K1775" s="6"/>
      <c r="L1775" s="6"/>
      <c r="M1775" s="6"/>
      <c r="N1775" s="6"/>
      <c r="O17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6" spans="1:15">
      <c r="A17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6" s="29" t="str">
        <f>IFERROR(INDEX(AltaEmpresa[ID_empresa],MATCH(AltaUsuario[[#This Row],[NIF Empresa]],AltaEmpresa[NIF Empresa],0)),"")</f>
        <v/>
      </c>
      <c r="C1776" s="11" t="str">
        <f>IFERROR(INDEX(AltaEmpresa[Nombre o razón social],MATCH(AltaUsuario[[#This Row],[NIF Empresa]],AltaEmpresa[NIF Empresa],0)),"")</f>
        <v/>
      </c>
      <c r="D1776" s="11" t="str">
        <f>IF(AltaUsuario[[#This Row],[NIF Empresa]]="","",
CHOOSE(
MIN(COUNTIF(AltaEmpresa[NIF Empresa],AltaUsuario[[#This Row],[NIF Empresa]])+1,3),
"No encontrado","Correcto","Duplicado")
)</f>
        <v/>
      </c>
      <c r="E1776" s="6"/>
      <c r="F1776" s="8"/>
      <c r="G1776" s="6"/>
      <c r="H1776" s="6"/>
      <c r="I1776" s="6"/>
      <c r="J1776" s="6"/>
      <c r="K1776" s="6"/>
      <c r="L1776" s="6"/>
      <c r="M1776" s="6"/>
      <c r="N1776" s="6"/>
      <c r="O17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7" spans="1:15">
      <c r="A17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7" s="29" t="str">
        <f>IFERROR(INDEX(AltaEmpresa[ID_empresa],MATCH(AltaUsuario[[#This Row],[NIF Empresa]],AltaEmpresa[NIF Empresa],0)),"")</f>
        <v/>
      </c>
      <c r="C1777" s="11" t="str">
        <f>IFERROR(INDEX(AltaEmpresa[Nombre o razón social],MATCH(AltaUsuario[[#This Row],[NIF Empresa]],AltaEmpresa[NIF Empresa],0)),"")</f>
        <v/>
      </c>
      <c r="D1777" s="11" t="str">
        <f>IF(AltaUsuario[[#This Row],[NIF Empresa]]="","",
CHOOSE(
MIN(COUNTIF(AltaEmpresa[NIF Empresa],AltaUsuario[[#This Row],[NIF Empresa]])+1,3),
"No encontrado","Correcto","Duplicado")
)</f>
        <v/>
      </c>
      <c r="E1777" s="6"/>
      <c r="F1777" s="8"/>
      <c r="G1777" s="6"/>
      <c r="H1777" s="6"/>
      <c r="I1777" s="6"/>
      <c r="J1777" s="6"/>
      <c r="K1777" s="6"/>
      <c r="L1777" s="6"/>
      <c r="M1777" s="6"/>
      <c r="N1777" s="6"/>
      <c r="O17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8" spans="1:15">
      <c r="A17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8" s="29" t="str">
        <f>IFERROR(INDEX(AltaEmpresa[ID_empresa],MATCH(AltaUsuario[[#This Row],[NIF Empresa]],AltaEmpresa[NIF Empresa],0)),"")</f>
        <v/>
      </c>
      <c r="C1778" s="11" t="str">
        <f>IFERROR(INDEX(AltaEmpresa[Nombre o razón social],MATCH(AltaUsuario[[#This Row],[NIF Empresa]],AltaEmpresa[NIF Empresa],0)),"")</f>
        <v/>
      </c>
      <c r="D1778" s="11" t="str">
        <f>IF(AltaUsuario[[#This Row],[NIF Empresa]]="","",
CHOOSE(
MIN(COUNTIF(AltaEmpresa[NIF Empresa],AltaUsuario[[#This Row],[NIF Empresa]])+1,3),
"No encontrado","Correcto","Duplicado")
)</f>
        <v/>
      </c>
      <c r="E1778" s="6"/>
      <c r="F1778" s="8"/>
      <c r="G1778" s="6"/>
      <c r="H1778" s="6"/>
      <c r="I1778" s="6"/>
      <c r="J1778" s="6"/>
      <c r="K1778" s="6"/>
      <c r="L1778" s="6"/>
      <c r="M1778" s="6"/>
      <c r="N1778" s="6"/>
      <c r="O17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79" spans="1:15">
      <c r="A17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79" s="29" t="str">
        <f>IFERROR(INDEX(AltaEmpresa[ID_empresa],MATCH(AltaUsuario[[#This Row],[NIF Empresa]],AltaEmpresa[NIF Empresa],0)),"")</f>
        <v/>
      </c>
      <c r="C1779" s="11" t="str">
        <f>IFERROR(INDEX(AltaEmpresa[Nombre o razón social],MATCH(AltaUsuario[[#This Row],[NIF Empresa]],AltaEmpresa[NIF Empresa],0)),"")</f>
        <v/>
      </c>
      <c r="D1779" s="11" t="str">
        <f>IF(AltaUsuario[[#This Row],[NIF Empresa]]="","",
CHOOSE(
MIN(COUNTIF(AltaEmpresa[NIF Empresa],AltaUsuario[[#This Row],[NIF Empresa]])+1,3),
"No encontrado","Correcto","Duplicado")
)</f>
        <v/>
      </c>
      <c r="E1779" s="6"/>
      <c r="F1779" s="8"/>
      <c r="G1779" s="6"/>
      <c r="H1779" s="6"/>
      <c r="I1779" s="6"/>
      <c r="J1779" s="6"/>
      <c r="K1779" s="6"/>
      <c r="L1779" s="6"/>
      <c r="M1779" s="6"/>
      <c r="N1779" s="6"/>
      <c r="O17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0" spans="1:15">
      <c r="A17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0" s="29" t="str">
        <f>IFERROR(INDEX(AltaEmpresa[ID_empresa],MATCH(AltaUsuario[[#This Row],[NIF Empresa]],AltaEmpresa[NIF Empresa],0)),"")</f>
        <v/>
      </c>
      <c r="C1780" s="11" t="str">
        <f>IFERROR(INDEX(AltaEmpresa[Nombre o razón social],MATCH(AltaUsuario[[#This Row],[NIF Empresa]],AltaEmpresa[NIF Empresa],0)),"")</f>
        <v/>
      </c>
      <c r="D1780" s="11" t="str">
        <f>IF(AltaUsuario[[#This Row],[NIF Empresa]]="","",
CHOOSE(
MIN(COUNTIF(AltaEmpresa[NIF Empresa],AltaUsuario[[#This Row],[NIF Empresa]])+1,3),
"No encontrado","Correcto","Duplicado")
)</f>
        <v/>
      </c>
      <c r="E1780" s="6"/>
      <c r="F1780" s="8"/>
      <c r="G1780" s="6"/>
      <c r="H1780" s="6"/>
      <c r="I1780" s="6"/>
      <c r="J1780" s="6"/>
      <c r="K1780" s="6"/>
      <c r="L1780" s="6"/>
      <c r="M1780" s="6"/>
      <c r="N1780" s="6"/>
      <c r="O17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1" spans="1:15">
      <c r="A17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1" s="29" t="str">
        <f>IFERROR(INDEX(AltaEmpresa[ID_empresa],MATCH(AltaUsuario[[#This Row],[NIF Empresa]],AltaEmpresa[NIF Empresa],0)),"")</f>
        <v/>
      </c>
      <c r="C1781" s="11" t="str">
        <f>IFERROR(INDEX(AltaEmpresa[Nombre o razón social],MATCH(AltaUsuario[[#This Row],[NIF Empresa]],AltaEmpresa[NIF Empresa],0)),"")</f>
        <v/>
      </c>
      <c r="D1781" s="11" t="str">
        <f>IF(AltaUsuario[[#This Row],[NIF Empresa]]="","",
CHOOSE(
MIN(COUNTIF(AltaEmpresa[NIF Empresa],AltaUsuario[[#This Row],[NIF Empresa]])+1,3),
"No encontrado","Correcto","Duplicado")
)</f>
        <v/>
      </c>
      <c r="E1781" s="6"/>
      <c r="F1781" s="8"/>
      <c r="G1781" s="6"/>
      <c r="H1781" s="6"/>
      <c r="I1781" s="6"/>
      <c r="J1781" s="6"/>
      <c r="K1781" s="6"/>
      <c r="L1781" s="6"/>
      <c r="M1781" s="6"/>
      <c r="N1781" s="6"/>
      <c r="O17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2" spans="1:15">
      <c r="A17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2" s="29" t="str">
        <f>IFERROR(INDEX(AltaEmpresa[ID_empresa],MATCH(AltaUsuario[[#This Row],[NIF Empresa]],AltaEmpresa[NIF Empresa],0)),"")</f>
        <v/>
      </c>
      <c r="C1782" s="11" t="str">
        <f>IFERROR(INDEX(AltaEmpresa[Nombre o razón social],MATCH(AltaUsuario[[#This Row],[NIF Empresa]],AltaEmpresa[NIF Empresa],0)),"")</f>
        <v/>
      </c>
      <c r="D1782" s="11" t="str">
        <f>IF(AltaUsuario[[#This Row],[NIF Empresa]]="","",
CHOOSE(
MIN(COUNTIF(AltaEmpresa[NIF Empresa],AltaUsuario[[#This Row],[NIF Empresa]])+1,3),
"No encontrado","Correcto","Duplicado")
)</f>
        <v/>
      </c>
      <c r="E1782" s="6"/>
      <c r="F1782" s="8"/>
      <c r="G1782" s="6"/>
      <c r="H1782" s="6"/>
      <c r="I1782" s="6"/>
      <c r="J1782" s="6"/>
      <c r="K1782" s="6"/>
      <c r="L1782" s="6"/>
      <c r="M1782" s="6"/>
      <c r="N1782" s="6"/>
      <c r="O17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3" spans="1:15">
      <c r="A17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3" s="29" t="str">
        <f>IFERROR(INDEX(AltaEmpresa[ID_empresa],MATCH(AltaUsuario[[#This Row],[NIF Empresa]],AltaEmpresa[NIF Empresa],0)),"")</f>
        <v/>
      </c>
      <c r="C1783" s="11" t="str">
        <f>IFERROR(INDEX(AltaEmpresa[Nombre o razón social],MATCH(AltaUsuario[[#This Row],[NIF Empresa]],AltaEmpresa[NIF Empresa],0)),"")</f>
        <v/>
      </c>
      <c r="D1783" s="11" t="str">
        <f>IF(AltaUsuario[[#This Row],[NIF Empresa]]="","",
CHOOSE(
MIN(COUNTIF(AltaEmpresa[NIF Empresa],AltaUsuario[[#This Row],[NIF Empresa]])+1,3),
"No encontrado","Correcto","Duplicado")
)</f>
        <v/>
      </c>
      <c r="E1783" s="6"/>
      <c r="F1783" s="8"/>
      <c r="G1783" s="6"/>
      <c r="H1783" s="6"/>
      <c r="I1783" s="6"/>
      <c r="J1783" s="6"/>
      <c r="K1783" s="6"/>
      <c r="L1783" s="6"/>
      <c r="M1783" s="6"/>
      <c r="N1783" s="6"/>
      <c r="O17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4" spans="1:15">
      <c r="A17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4" s="29" t="str">
        <f>IFERROR(INDEX(AltaEmpresa[ID_empresa],MATCH(AltaUsuario[[#This Row],[NIF Empresa]],AltaEmpresa[NIF Empresa],0)),"")</f>
        <v/>
      </c>
      <c r="C1784" s="11" t="str">
        <f>IFERROR(INDEX(AltaEmpresa[Nombre o razón social],MATCH(AltaUsuario[[#This Row],[NIF Empresa]],AltaEmpresa[NIF Empresa],0)),"")</f>
        <v/>
      </c>
      <c r="D1784" s="11" t="str">
        <f>IF(AltaUsuario[[#This Row],[NIF Empresa]]="","",
CHOOSE(
MIN(COUNTIF(AltaEmpresa[NIF Empresa],AltaUsuario[[#This Row],[NIF Empresa]])+1,3),
"No encontrado","Correcto","Duplicado")
)</f>
        <v/>
      </c>
      <c r="E1784" s="6"/>
      <c r="F1784" s="8"/>
      <c r="G1784" s="6"/>
      <c r="H1784" s="6"/>
      <c r="I1784" s="6"/>
      <c r="J1784" s="6"/>
      <c r="K1784" s="6"/>
      <c r="L1784" s="6"/>
      <c r="M1784" s="6"/>
      <c r="N1784" s="6"/>
      <c r="O17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5" spans="1:15">
      <c r="A17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5" s="29" t="str">
        <f>IFERROR(INDEX(AltaEmpresa[ID_empresa],MATCH(AltaUsuario[[#This Row],[NIF Empresa]],AltaEmpresa[NIF Empresa],0)),"")</f>
        <v/>
      </c>
      <c r="C1785" s="11" t="str">
        <f>IFERROR(INDEX(AltaEmpresa[Nombre o razón social],MATCH(AltaUsuario[[#This Row],[NIF Empresa]],AltaEmpresa[NIF Empresa],0)),"")</f>
        <v/>
      </c>
      <c r="D1785" s="11" t="str">
        <f>IF(AltaUsuario[[#This Row],[NIF Empresa]]="","",
CHOOSE(
MIN(COUNTIF(AltaEmpresa[NIF Empresa],AltaUsuario[[#This Row],[NIF Empresa]])+1,3),
"No encontrado","Correcto","Duplicado")
)</f>
        <v/>
      </c>
      <c r="E1785" s="6"/>
      <c r="F1785" s="8"/>
      <c r="G1785" s="6"/>
      <c r="H1785" s="6"/>
      <c r="I1785" s="6"/>
      <c r="J1785" s="6"/>
      <c r="K1785" s="6"/>
      <c r="L1785" s="6"/>
      <c r="M1785" s="6"/>
      <c r="N1785" s="6"/>
      <c r="O17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6" spans="1:15">
      <c r="A17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6" s="29" t="str">
        <f>IFERROR(INDEX(AltaEmpresa[ID_empresa],MATCH(AltaUsuario[[#This Row],[NIF Empresa]],AltaEmpresa[NIF Empresa],0)),"")</f>
        <v/>
      </c>
      <c r="C1786" s="11" t="str">
        <f>IFERROR(INDEX(AltaEmpresa[Nombre o razón social],MATCH(AltaUsuario[[#This Row],[NIF Empresa]],AltaEmpresa[NIF Empresa],0)),"")</f>
        <v/>
      </c>
      <c r="D1786" s="11" t="str">
        <f>IF(AltaUsuario[[#This Row],[NIF Empresa]]="","",
CHOOSE(
MIN(COUNTIF(AltaEmpresa[NIF Empresa],AltaUsuario[[#This Row],[NIF Empresa]])+1,3),
"No encontrado","Correcto","Duplicado")
)</f>
        <v/>
      </c>
      <c r="E1786" s="6"/>
      <c r="F1786" s="8"/>
      <c r="G1786" s="6"/>
      <c r="H1786" s="6"/>
      <c r="I1786" s="6"/>
      <c r="J1786" s="6"/>
      <c r="K1786" s="6"/>
      <c r="L1786" s="6"/>
      <c r="M1786" s="6"/>
      <c r="N1786" s="6"/>
      <c r="O17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7" spans="1:15">
      <c r="A17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7" s="29" t="str">
        <f>IFERROR(INDEX(AltaEmpresa[ID_empresa],MATCH(AltaUsuario[[#This Row],[NIF Empresa]],AltaEmpresa[NIF Empresa],0)),"")</f>
        <v/>
      </c>
      <c r="C1787" s="11" t="str">
        <f>IFERROR(INDEX(AltaEmpresa[Nombre o razón social],MATCH(AltaUsuario[[#This Row],[NIF Empresa]],AltaEmpresa[NIF Empresa],0)),"")</f>
        <v/>
      </c>
      <c r="D1787" s="11" t="str">
        <f>IF(AltaUsuario[[#This Row],[NIF Empresa]]="","",
CHOOSE(
MIN(COUNTIF(AltaEmpresa[NIF Empresa],AltaUsuario[[#This Row],[NIF Empresa]])+1,3),
"No encontrado","Correcto","Duplicado")
)</f>
        <v/>
      </c>
      <c r="E1787" s="6"/>
      <c r="F1787" s="8"/>
      <c r="G1787" s="6"/>
      <c r="H1787" s="6"/>
      <c r="I1787" s="6"/>
      <c r="J1787" s="6"/>
      <c r="K1787" s="6"/>
      <c r="L1787" s="6"/>
      <c r="M1787" s="6"/>
      <c r="N1787" s="6"/>
      <c r="O17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8" spans="1:15">
      <c r="A17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8" s="29" t="str">
        <f>IFERROR(INDEX(AltaEmpresa[ID_empresa],MATCH(AltaUsuario[[#This Row],[NIF Empresa]],AltaEmpresa[NIF Empresa],0)),"")</f>
        <v/>
      </c>
      <c r="C1788" s="11" t="str">
        <f>IFERROR(INDEX(AltaEmpresa[Nombre o razón social],MATCH(AltaUsuario[[#This Row],[NIF Empresa]],AltaEmpresa[NIF Empresa],0)),"")</f>
        <v/>
      </c>
      <c r="D1788" s="11" t="str">
        <f>IF(AltaUsuario[[#This Row],[NIF Empresa]]="","",
CHOOSE(
MIN(COUNTIF(AltaEmpresa[NIF Empresa],AltaUsuario[[#This Row],[NIF Empresa]])+1,3),
"No encontrado","Correcto","Duplicado")
)</f>
        <v/>
      </c>
      <c r="E1788" s="6"/>
      <c r="F1788" s="8"/>
      <c r="G1788" s="6"/>
      <c r="H1788" s="6"/>
      <c r="I1788" s="6"/>
      <c r="J1788" s="6"/>
      <c r="K1788" s="6"/>
      <c r="L1788" s="6"/>
      <c r="M1788" s="6"/>
      <c r="N1788" s="6"/>
      <c r="O17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89" spans="1:15">
      <c r="A17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89" s="29" t="str">
        <f>IFERROR(INDEX(AltaEmpresa[ID_empresa],MATCH(AltaUsuario[[#This Row],[NIF Empresa]],AltaEmpresa[NIF Empresa],0)),"")</f>
        <v/>
      </c>
      <c r="C1789" s="11" t="str">
        <f>IFERROR(INDEX(AltaEmpresa[Nombre o razón social],MATCH(AltaUsuario[[#This Row],[NIF Empresa]],AltaEmpresa[NIF Empresa],0)),"")</f>
        <v/>
      </c>
      <c r="D1789" s="11" t="str">
        <f>IF(AltaUsuario[[#This Row],[NIF Empresa]]="","",
CHOOSE(
MIN(COUNTIF(AltaEmpresa[NIF Empresa],AltaUsuario[[#This Row],[NIF Empresa]])+1,3),
"No encontrado","Correcto","Duplicado")
)</f>
        <v/>
      </c>
      <c r="E1789" s="6"/>
      <c r="F1789" s="8"/>
      <c r="G1789" s="6"/>
      <c r="H1789" s="6"/>
      <c r="I1789" s="6"/>
      <c r="J1789" s="6"/>
      <c r="K1789" s="6"/>
      <c r="L1789" s="6"/>
      <c r="M1789" s="6"/>
      <c r="N1789" s="6"/>
      <c r="O17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0" spans="1:15">
      <c r="A17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0" s="29" t="str">
        <f>IFERROR(INDEX(AltaEmpresa[ID_empresa],MATCH(AltaUsuario[[#This Row],[NIF Empresa]],AltaEmpresa[NIF Empresa],0)),"")</f>
        <v/>
      </c>
      <c r="C1790" s="11" t="str">
        <f>IFERROR(INDEX(AltaEmpresa[Nombre o razón social],MATCH(AltaUsuario[[#This Row],[NIF Empresa]],AltaEmpresa[NIF Empresa],0)),"")</f>
        <v/>
      </c>
      <c r="D1790" s="11" t="str">
        <f>IF(AltaUsuario[[#This Row],[NIF Empresa]]="","",
CHOOSE(
MIN(COUNTIF(AltaEmpresa[NIF Empresa],AltaUsuario[[#This Row],[NIF Empresa]])+1,3),
"No encontrado","Correcto","Duplicado")
)</f>
        <v/>
      </c>
      <c r="E1790" s="6"/>
      <c r="F1790" s="8"/>
      <c r="G1790" s="6"/>
      <c r="H1790" s="6"/>
      <c r="I1790" s="6"/>
      <c r="J1790" s="6"/>
      <c r="K1790" s="6"/>
      <c r="L1790" s="6"/>
      <c r="M1790" s="6"/>
      <c r="N1790" s="6"/>
      <c r="O17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1" spans="1:15">
      <c r="A17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1" s="29" t="str">
        <f>IFERROR(INDEX(AltaEmpresa[ID_empresa],MATCH(AltaUsuario[[#This Row],[NIF Empresa]],AltaEmpresa[NIF Empresa],0)),"")</f>
        <v/>
      </c>
      <c r="C1791" s="11" t="str">
        <f>IFERROR(INDEX(AltaEmpresa[Nombre o razón social],MATCH(AltaUsuario[[#This Row],[NIF Empresa]],AltaEmpresa[NIF Empresa],0)),"")</f>
        <v/>
      </c>
      <c r="D1791" s="11" t="str">
        <f>IF(AltaUsuario[[#This Row],[NIF Empresa]]="","",
CHOOSE(
MIN(COUNTIF(AltaEmpresa[NIF Empresa],AltaUsuario[[#This Row],[NIF Empresa]])+1,3),
"No encontrado","Correcto","Duplicado")
)</f>
        <v/>
      </c>
      <c r="E1791" s="6"/>
      <c r="F1791" s="8"/>
      <c r="G1791" s="6"/>
      <c r="H1791" s="6"/>
      <c r="I1791" s="6"/>
      <c r="J1791" s="6"/>
      <c r="K1791" s="6"/>
      <c r="L1791" s="6"/>
      <c r="M1791" s="6"/>
      <c r="N1791" s="6"/>
      <c r="O17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2" spans="1:15">
      <c r="A17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2" s="29" t="str">
        <f>IFERROR(INDEX(AltaEmpresa[ID_empresa],MATCH(AltaUsuario[[#This Row],[NIF Empresa]],AltaEmpresa[NIF Empresa],0)),"")</f>
        <v/>
      </c>
      <c r="C1792" s="11" t="str">
        <f>IFERROR(INDEX(AltaEmpresa[Nombre o razón social],MATCH(AltaUsuario[[#This Row],[NIF Empresa]],AltaEmpresa[NIF Empresa],0)),"")</f>
        <v/>
      </c>
      <c r="D1792" s="11" t="str">
        <f>IF(AltaUsuario[[#This Row],[NIF Empresa]]="","",
CHOOSE(
MIN(COUNTIF(AltaEmpresa[NIF Empresa],AltaUsuario[[#This Row],[NIF Empresa]])+1,3),
"No encontrado","Correcto","Duplicado")
)</f>
        <v/>
      </c>
      <c r="E1792" s="6"/>
      <c r="F1792" s="8"/>
      <c r="G1792" s="6"/>
      <c r="H1792" s="6"/>
      <c r="I1792" s="6"/>
      <c r="J1792" s="6"/>
      <c r="K1792" s="6"/>
      <c r="L1792" s="6"/>
      <c r="M1792" s="6"/>
      <c r="N1792" s="6"/>
      <c r="O17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3" spans="1:15">
      <c r="A17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3" s="29" t="str">
        <f>IFERROR(INDEX(AltaEmpresa[ID_empresa],MATCH(AltaUsuario[[#This Row],[NIF Empresa]],AltaEmpresa[NIF Empresa],0)),"")</f>
        <v/>
      </c>
      <c r="C1793" s="11" t="str">
        <f>IFERROR(INDEX(AltaEmpresa[Nombre o razón social],MATCH(AltaUsuario[[#This Row],[NIF Empresa]],AltaEmpresa[NIF Empresa],0)),"")</f>
        <v/>
      </c>
      <c r="D1793" s="11" t="str">
        <f>IF(AltaUsuario[[#This Row],[NIF Empresa]]="","",
CHOOSE(
MIN(COUNTIF(AltaEmpresa[NIF Empresa],AltaUsuario[[#This Row],[NIF Empresa]])+1,3),
"No encontrado","Correcto","Duplicado")
)</f>
        <v/>
      </c>
      <c r="E1793" s="6"/>
      <c r="F1793" s="8"/>
      <c r="G1793" s="6"/>
      <c r="H1793" s="6"/>
      <c r="I1793" s="6"/>
      <c r="J1793" s="6"/>
      <c r="K1793" s="6"/>
      <c r="L1793" s="6"/>
      <c r="M1793" s="6"/>
      <c r="N1793" s="6"/>
      <c r="O17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4" spans="1:15">
      <c r="A17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4" s="29" t="str">
        <f>IFERROR(INDEX(AltaEmpresa[ID_empresa],MATCH(AltaUsuario[[#This Row],[NIF Empresa]],AltaEmpresa[NIF Empresa],0)),"")</f>
        <v/>
      </c>
      <c r="C1794" s="11" t="str">
        <f>IFERROR(INDEX(AltaEmpresa[Nombre o razón social],MATCH(AltaUsuario[[#This Row],[NIF Empresa]],AltaEmpresa[NIF Empresa],0)),"")</f>
        <v/>
      </c>
      <c r="D1794" s="11" t="str">
        <f>IF(AltaUsuario[[#This Row],[NIF Empresa]]="","",
CHOOSE(
MIN(COUNTIF(AltaEmpresa[NIF Empresa],AltaUsuario[[#This Row],[NIF Empresa]])+1,3),
"No encontrado","Correcto","Duplicado")
)</f>
        <v/>
      </c>
      <c r="E1794" s="6"/>
      <c r="F1794" s="8"/>
      <c r="G1794" s="6"/>
      <c r="H1794" s="6"/>
      <c r="I1794" s="6"/>
      <c r="J1794" s="6"/>
      <c r="K1794" s="6"/>
      <c r="L1794" s="6"/>
      <c r="M1794" s="6"/>
      <c r="N1794" s="6"/>
      <c r="O17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5" spans="1:15">
      <c r="A17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5" s="29" t="str">
        <f>IFERROR(INDEX(AltaEmpresa[ID_empresa],MATCH(AltaUsuario[[#This Row],[NIF Empresa]],AltaEmpresa[NIF Empresa],0)),"")</f>
        <v/>
      </c>
      <c r="C1795" s="11" t="str">
        <f>IFERROR(INDEX(AltaEmpresa[Nombre o razón social],MATCH(AltaUsuario[[#This Row],[NIF Empresa]],AltaEmpresa[NIF Empresa],0)),"")</f>
        <v/>
      </c>
      <c r="D1795" s="11" t="str">
        <f>IF(AltaUsuario[[#This Row],[NIF Empresa]]="","",
CHOOSE(
MIN(COUNTIF(AltaEmpresa[NIF Empresa],AltaUsuario[[#This Row],[NIF Empresa]])+1,3),
"No encontrado","Correcto","Duplicado")
)</f>
        <v/>
      </c>
      <c r="E1795" s="6"/>
      <c r="F1795" s="8"/>
      <c r="G1795" s="6"/>
      <c r="H1795" s="6"/>
      <c r="I1795" s="6"/>
      <c r="J1795" s="6"/>
      <c r="K1795" s="6"/>
      <c r="L1795" s="6"/>
      <c r="M1795" s="6"/>
      <c r="N1795" s="6"/>
      <c r="O17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6" spans="1:15">
      <c r="A17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6" s="29" t="str">
        <f>IFERROR(INDEX(AltaEmpresa[ID_empresa],MATCH(AltaUsuario[[#This Row],[NIF Empresa]],AltaEmpresa[NIF Empresa],0)),"")</f>
        <v/>
      </c>
      <c r="C1796" s="11" t="str">
        <f>IFERROR(INDEX(AltaEmpresa[Nombre o razón social],MATCH(AltaUsuario[[#This Row],[NIF Empresa]],AltaEmpresa[NIF Empresa],0)),"")</f>
        <v/>
      </c>
      <c r="D1796" s="11" t="str">
        <f>IF(AltaUsuario[[#This Row],[NIF Empresa]]="","",
CHOOSE(
MIN(COUNTIF(AltaEmpresa[NIF Empresa],AltaUsuario[[#This Row],[NIF Empresa]])+1,3),
"No encontrado","Correcto","Duplicado")
)</f>
        <v/>
      </c>
      <c r="E1796" s="6"/>
      <c r="F1796" s="8"/>
      <c r="G1796" s="6"/>
      <c r="H1796" s="6"/>
      <c r="I1796" s="6"/>
      <c r="J1796" s="6"/>
      <c r="K1796" s="6"/>
      <c r="L1796" s="6"/>
      <c r="M1796" s="6"/>
      <c r="N1796" s="6"/>
      <c r="O17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7" spans="1:15">
      <c r="A17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7" s="29" t="str">
        <f>IFERROR(INDEX(AltaEmpresa[ID_empresa],MATCH(AltaUsuario[[#This Row],[NIF Empresa]],AltaEmpresa[NIF Empresa],0)),"")</f>
        <v/>
      </c>
      <c r="C1797" s="11" t="str">
        <f>IFERROR(INDEX(AltaEmpresa[Nombre o razón social],MATCH(AltaUsuario[[#This Row],[NIF Empresa]],AltaEmpresa[NIF Empresa],0)),"")</f>
        <v/>
      </c>
      <c r="D1797" s="11" t="str">
        <f>IF(AltaUsuario[[#This Row],[NIF Empresa]]="","",
CHOOSE(
MIN(COUNTIF(AltaEmpresa[NIF Empresa],AltaUsuario[[#This Row],[NIF Empresa]])+1,3),
"No encontrado","Correcto","Duplicado")
)</f>
        <v/>
      </c>
      <c r="E1797" s="6"/>
      <c r="F1797" s="8"/>
      <c r="G1797" s="6"/>
      <c r="H1797" s="6"/>
      <c r="I1797" s="6"/>
      <c r="J1797" s="6"/>
      <c r="K1797" s="6"/>
      <c r="L1797" s="6"/>
      <c r="M1797" s="6"/>
      <c r="N1797" s="6"/>
      <c r="O17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8" spans="1:15">
      <c r="A17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8" s="29" t="str">
        <f>IFERROR(INDEX(AltaEmpresa[ID_empresa],MATCH(AltaUsuario[[#This Row],[NIF Empresa]],AltaEmpresa[NIF Empresa],0)),"")</f>
        <v/>
      </c>
      <c r="C1798" s="11" t="str">
        <f>IFERROR(INDEX(AltaEmpresa[Nombre o razón social],MATCH(AltaUsuario[[#This Row],[NIF Empresa]],AltaEmpresa[NIF Empresa],0)),"")</f>
        <v/>
      </c>
      <c r="D1798" s="11" t="str">
        <f>IF(AltaUsuario[[#This Row],[NIF Empresa]]="","",
CHOOSE(
MIN(COUNTIF(AltaEmpresa[NIF Empresa],AltaUsuario[[#This Row],[NIF Empresa]])+1,3),
"No encontrado","Correcto","Duplicado")
)</f>
        <v/>
      </c>
      <c r="E1798" s="6"/>
      <c r="F1798" s="8"/>
      <c r="G1798" s="6"/>
      <c r="H1798" s="6"/>
      <c r="I1798" s="6"/>
      <c r="J1798" s="6"/>
      <c r="K1798" s="6"/>
      <c r="L1798" s="6"/>
      <c r="M1798" s="6"/>
      <c r="N1798" s="6"/>
      <c r="O17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799" spans="1:15">
      <c r="A17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799" s="29" t="str">
        <f>IFERROR(INDEX(AltaEmpresa[ID_empresa],MATCH(AltaUsuario[[#This Row],[NIF Empresa]],AltaEmpresa[NIF Empresa],0)),"")</f>
        <v/>
      </c>
      <c r="C1799" s="11" t="str">
        <f>IFERROR(INDEX(AltaEmpresa[Nombre o razón social],MATCH(AltaUsuario[[#This Row],[NIF Empresa]],AltaEmpresa[NIF Empresa],0)),"")</f>
        <v/>
      </c>
      <c r="D1799" s="11" t="str">
        <f>IF(AltaUsuario[[#This Row],[NIF Empresa]]="","",
CHOOSE(
MIN(COUNTIF(AltaEmpresa[NIF Empresa],AltaUsuario[[#This Row],[NIF Empresa]])+1,3),
"No encontrado","Correcto","Duplicado")
)</f>
        <v/>
      </c>
      <c r="E1799" s="6"/>
      <c r="F1799" s="8"/>
      <c r="G1799" s="6"/>
      <c r="H1799" s="6"/>
      <c r="I1799" s="6"/>
      <c r="J1799" s="6"/>
      <c r="K1799" s="6"/>
      <c r="L1799" s="6"/>
      <c r="M1799" s="6"/>
      <c r="N1799" s="6"/>
      <c r="O17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0" spans="1:15">
      <c r="A18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0" s="29" t="str">
        <f>IFERROR(INDEX(AltaEmpresa[ID_empresa],MATCH(AltaUsuario[[#This Row],[NIF Empresa]],AltaEmpresa[NIF Empresa],0)),"")</f>
        <v/>
      </c>
      <c r="C1800" s="11" t="str">
        <f>IFERROR(INDEX(AltaEmpresa[Nombre o razón social],MATCH(AltaUsuario[[#This Row],[NIF Empresa]],AltaEmpresa[NIF Empresa],0)),"")</f>
        <v/>
      </c>
      <c r="D1800" s="11" t="str">
        <f>IF(AltaUsuario[[#This Row],[NIF Empresa]]="","",
CHOOSE(
MIN(COUNTIF(AltaEmpresa[NIF Empresa],AltaUsuario[[#This Row],[NIF Empresa]])+1,3),
"No encontrado","Correcto","Duplicado")
)</f>
        <v/>
      </c>
      <c r="E1800" s="6"/>
      <c r="F1800" s="8"/>
      <c r="G1800" s="6"/>
      <c r="H1800" s="6"/>
      <c r="I1800" s="6"/>
      <c r="J1800" s="6"/>
      <c r="K1800" s="6"/>
      <c r="L1800" s="6"/>
      <c r="M1800" s="6"/>
      <c r="N1800" s="6"/>
      <c r="O18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1" spans="1:15">
      <c r="A18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1" s="29" t="str">
        <f>IFERROR(INDEX(AltaEmpresa[ID_empresa],MATCH(AltaUsuario[[#This Row],[NIF Empresa]],AltaEmpresa[NIF Empresa],0)),"")</f>
        <v/>
      </c>
      <c r="C1801" s="11" t="str">
        <f>IFERROR(INDEX(AltaEmpresa[Nombre o razón social],MATCH(AltaUsuario[[#This Row],[NIF Empresa]],AltaEmpresa[NIF Empresa],0)),"")</f>
        <v/>
      </c>
      <c r="D1801" s="11" t="str">
        <f>IF(AltaUsuario[[#This Row],[NIF Empresa]]="","",
CHOOSE(
MIN(COUNTIF(AltaEmpresa[NIF Empresa],AltaUsuario[[#This Row],[NIF Empresa]])+1,3),
"No encontrado","Correcto","Duplicado")
)</f>
        <v/>
      </c>
      <c r="E1801" s="6"/>
      <c r="F1801" s="8"/>
      <c r="G1801" s="6"/>
      <c r="H1801" s="6"/>
      <c r="I1801" s="6"/>
      <c r="J1801" s="6"/>
      <c r="K1801" s="6"/>
      <c r="L1801" s="6"/>
      <c r="M1801" s="6"/>
      <c r="N1801" s="6"/>
      <c r="O18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2" spans="1:15">
      <c r="A18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2" s="29" t="str">
        <f>IFERROR(INDEX(AltaEmpresa[ID_empresa],MATCH(AltaUsuario[[#This Row],[NIF Empresa]],AltaEmpresa[NIF Empresa],0)),"")</f>
        <v/>
      </c>
      <c r="C1802" s="11" t="str">
        <f>IFERROR(INDEX(AltaEmpresa[Nombre o razón social],MATCH(AltaUsuario[[#This Row],[NIF Empresa]],AltaEmpresa[NIF Empresa],0)),"")</f>
        <v/>
      </c>
      <c r="D1802" s="11" t="str">
        <f>IF(AltaUsuario[[#This Row],[NIF Empresa]]="","",
CHOOSE(
MIN(COUNTIF(AltaEmpresa[NIF Empresa],AltaUsuario[[#This Row],[NIF Empresa]])+1,3),
"No encontrado","Correcto","Duplicado")
)</f>
        <v/>
      </c>
      <c r="E1802" s="6"/>
      <c r="F1802" s="8"/>
      <c r="G1802" s="6"/>
      <c r="H1802" s="6"/>
      <c r="I1802" s="6"/>
      <c r="J1802" s="6"/>
      <c r="K1802" s="6"/>
      <c r="L1802" s="6"/>
      <c r="M1802" s="6"/>
      <c r="N1802" s="6"/>
      <c r="O18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3" spans="1:15">
      <c r="A18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3" s="29" t="str">
        <f>IFERROR(INDEX(AltaEmpresa[ID_empresa],MATCH(AltaUsuario[[#This Row],[NIF Empresa]],AltaEmpresa[NIF Empresa],0)),"")</f>
        <v/>
      </c>
      <c r="C1803" s="11" t="str">
        <f>IFERROR(INDEX(AltaEmpresa[Nombre o razón social],MATCH(AltaUsuario[[#This Row],[NIF Empresa]],AltaEmpresa[NIF Empresa],0)),"")</f>
        <v/>
      </c>
      <c r="D1803" s="11" t="str">
        <f>IF(AltaUsuario[[#This Row],[NIF Empresa]]="","",
CHOOSE(
MIN(COUNTIF(AltaEmpresa[NIF Empresa],AltaUsuario[[#This Row],[NIF Empresa]])+1,3),
"No encontrado","Correcto","Duplicado")
)</f>
        <v/>
      </c>
      <c r="E1803" s="6"/>
      <c r="F1803" s="8"/>
      <c r="G1803" s="6"/>
      <c r="H1803" s="6"/>
      <c r="I1803" s="6"/>
      <c r="J1803" s="6"/>
      <c r="K1803" s="6"/>
      <c r="L1803" s="6"/>
      <c r="M1803" s="6"/>
      <c r="N1803" s="6"/>
      <c r="O18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4" spans="1:15">
      <c r="A18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4" s="29" t="str">
        <f>IFERROR(INDEX(AltaEmpresa[ID_empresa],MATCH(AltaUsuario[[#This Row],[NIF Empresa]],AltaEmpresa[NIF Empresa],0)),"")</f>
        <v/>
      </c>
      <c r="C1804" s="11" t="str">
        <f>IFERROR(INDEX(AltaEmpresa[Nombre o razón social],MATCH(AltaUsuario[[#This Row],[NIF Empresa]],AltaEmpresa[NIF Empresa],0)),"")</f>
        <v/>
      </c>
      <c r="D1804" s="11" t="str">
        <f>IF(AltaUsuario[[#This Row],[NIF Empresa]]="","",
CHOOSE(
MIN(COUNTIF(AltaEmpresa[NIF Empresa],AltaUsuario[[#This Row],[NIF Empresa]])+1,3),
"No encontrado","Correcto","Duplicado")
)</f>
        <v/>
      </c>
      <c r="E1804" s="6"/>
      <c r="F1804" s="8"/>
      <c r="G1804" s="6"/>
      <c r="H1804" s="6"/>
      <c r="I1804" s="6"/>
      <c r="J1804" s="6"/>
      <c r="K1804" s="6"/>
      <c r="L1804" s="6"/>
      <c r="M1804" s="6"/>
      <c r="N1804" s="6"/>
      <c r="O18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5" spans="1:15">
      <c r="A18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5" s="29" t="str">
        <f>IFERROR(INDEX(AltaEmpresa[ID_empresa],MATCH(AltaUsuario[[#This Row],[NIF Empresa]],AltaEmpresa[NIF Empresa],0)),"")</f>
        <v/>
      </c>
      <c r="C1805" s="11" t="str">
        <f>IFERROR(INDEX(AltaEmpresa[Nombre o razón social],MATCH(AltaUsuario[[#This Row],[NIF Empresa]],AltaEmpresa[NIF Empresa],0)),"")</f>
        <v/>
      </c>
      <c r="D1805" s="11" t="str">
        <f>IF(AltaUsuario[[#This Row],[NIF Empresa]]="","",
CHOOSE(
MIN(COUNTIF(AltaEmpresa[NIF Empresa],AltaUsuario[[#This Row],[NIF Empresa]])+1,3),
"No encontrado","Correcto","Duplicado")
)</f>
        <v/>
      </c>
      <c r="E1805" s="6"/>
      <c r="F1805" s="8"/>
      <c r="G1805" s="6"/>
      <c r="H1805" s="6"/>
      <c r="I1805" s="6"/>
      <c r="J1805" s="6"/>
      <c r="K1805" s="6"/>
      <c r="L1805" s="6"/>
      <c r="M1805" s="6"/>
      <c r="N1805" s="6"/>
      <c r="O18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6" spans="1:15">
      <c r="A18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6" s="29" t="str">
        <f>IFERROR(INDEX(AltaEmpresa[ID_empresa],MATCH(AltaUsuario[[#This Row],[NIF Empresa]],AltaEmpresa[NIF Empresa],0)),"")</f>
        <v/>
      </c>
      <c r="C1806" s="11" t="str">
        <f>IFERROR(INDEX(AltaEmpresa[Nombre o razón social],MATCH(AltaUsuario[[#This Row],[NIF Empresa]],AltaEmpresa[NIF Empresa],0)),"")</f>
        <v/>
      </c>
      <c r="D1806" s="11" t="str">
        <f>IF(AltaUsuario[[#This Row],[NIF Empresa]]="","",
CHOOSE(
MIN(COUNTIF(AltaEmpresa[NIF Empresa],AltaUsuario[[#This Row],[NIF Empresa]])+1,3),
"No encontrado","Correcto","Duplicado")
)</f>
        <v/>
      </c>
      <c r="E1806" s="6"/>
      <c r="F1806" s="8"/>
      <c r="G1806" s="6"/>
      <c r="H1806" s="6"/>
      <c r="I1806" s="6"/>
      <c r="J1806" s="6"/>
      <c r="K1806" s="6"/>
      <c r="L1806" s="6"/>
      <c r="M1806" s="6"/>
      <c r="N1806" s="6"/>
      <c r="O18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7" spans="1:15">
      <c r="A18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7" s="29" t="str">
        <f>IFERROR(INDEX(AltaEmpresa[ID_empresa],MATCH(AltaUsuario[[#This Row],[NIF Empresa]],AltaEmpresa[NIF Empresa],0)),"")</f>
        <v/>
      </c>
      <c r="C1807" s="11" t="str">
        <f>IFERROR(INDEX(AltaEmpresa[Nombre o razón social],MATCH(AltaUsuario[[#This Row],[NIF Empresa]],AltaEmpresa[NIF Empresa],0)),"")</f>
        <v/>
      </c>
      <c r="D1807" s="11" t="str">
        <f>IF(AltaUsuario[[#This Row],[NIF Empresa]]="","",
CHOOSE(
MIN(COUNTIF(AltaEmpresa[NIF Empresa],AltaUsuario[[#This Row],[NIF Empresa]])+1,3),
"No encontrado","Correcto","Duplicado")
)</f>
        <v/>
      </c>
      <c r="E1807" s="6"/>
      <c r="F1807" s="8"/>
      <c r="G1807" s="6"/>
      <c r="H1807" s="6"/>
      <c r="I1807" s="6"/>
      <c r="J1807" s="6"/>
      <c r="K1807" s="6"/>
      <c r="L1807" s="6"/>
      <c r="M1807" s="6"/>
      <c r="N1807" s="6"/>
      <c r="O18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8" spans="1:15">
      <c r="A18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8" s="29" t="str">
        <f>IFERROR(INDEX(AltaEmpresa[ID_empresa],MATCH(AltaUsuario[[#This Row],[NIF Empresa]],AltaEmpresa[NIF Empresa],0)),"")</f>
        <v/>
      </c>
      <c r="C1808" s="11" t="str">
        <f>IFERROR(INDEX(AltaEmpresa[Nombre o razón social],MATCH(AltaUsuario[[#This Row],[NIF Empresa]],AltaEmpresa[NIF Empresa],0)),"")</f>
        <v/>
      </c>
      <c r="D1808" s="11" t="str">
        <f>IF(AltaUsuario[[#This Row],[NIF Empresa]]="","",
CHOOSE(
MIN(COUNTIF(AltaEmpresa[NIF Empresa],AltaUsuario[[#This Row],[NIF Empresa]])+1,3),
"No encontrado","Correcto","Duplicado")
)</f>
        <v/>
      </c>
      <c r="E1808" s="6"/>
      <c r="F1808" s="8"/>
      <c r="G1808" s="6"/>
      <c r="H1808" s="6"/>
      <c r="I1808" s="6"/>
      <c r="J1808" s="6"/>
      <c r="K1808" s="6"/>
      <c r="L1808" s="6"/>
      <c r="M1808" s="6"/>
      <c r="N1808" s="6"/>
      <c r="O18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09" spans="1:15">
      <c r="A18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09" s="29" t="str">
        <f>IFERROR(INDEX(AltaEmpresa[ID_empresa],MATCH(AltaUsuario[[#This Row],[NIF Empresa]],AltaEmpresa[NIF Empresa],0)),"")</f>
        <v/>
      </c>
      <c r="C1809" s="11" t="str">
        <f>IFERROR(INDEX(AltaEmpresa[Nombre o razón social],MATCH(AltaUsuario[[#This Row],[NIF Empresa]],AltaEmpresa[NIF Empresa],0)),"")</f>
        <v/>
      </c>
      <c r="D1809" s="11" t="str">
        <f>IF(AltaUsuario[[#This Row],[NIF Empresa]]="","",
CHOOSE(
MIN(COUNTIF(AltaEmpresa[NIF Empresa],AltaUsuario[[#This Row],[NIF Empresa]])+1,3),
"No encontrado","Correcto","Duplicado")
)</f>
        <v/>
      </c>
      <c r="E1809" s="6"/>
      <c r="F1809" s="8"/>
      <c r="G1809" s="6"/>
      <c r="H1809" s="6"/>
      <c r="I1809" s="6"/>
      <c r="J1809" s="6"/>
      <c r="K1809" s="6"/>
      <c r="L1809" s="6"/>
      <c r="M1809" s="6"/>
      <c r="N1809" s="6"/>
      <c r="O18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0" spans="1:15">
      <c r="A18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0" s="29" t="str">
        <f>IFERROR(INDEX(AltaEmpresa[ID_empresa],MATCH(AltaUsuario[[#This Row],[NIF Empresa]],AltaEmpresa[NIF Empresa],0)),"")</f>
        <v/>
      </c>
      <c r="C1810" s="11" t="str">
        <f>IFERROR(INDEX(AltaEmpresa[Nombre o razón social],MATCH(AltaUsuario[[#This Row],[NIF Empresa]],AltaEmpresa[NIF Empresa],0)),"")</f>
        <v/>
      </c>
      <c r="D1810" s="11" t="str">
        <f>IF(AltaUsuario[[#This Row],[NIF Empresa]]="","",
CHOOSE(
MIN(COUNTIF(AltaEmpresa[NIF Empresa],AltaUsuario[[#This Row],[NIF Empresa]])+1,3),
"No encontrado","Correcto","Duplicado")
)</f>
        <v/>
      </c>
      <c r="E1810" s="6"/>
      <c r="F1810" s="8"/>
      <c r="G1810" s="6"/>
      <c r="H1810" s="6"/>
      <c r="I1810" s="6"/>
      <c r="J1810" s="6"/>
      <c r="K1810" s="6"/>
      <c r="L1810" s="6"/>
      <c r="M1810" s="6"/>
      <c r="N1810" s="6"/>
      <c r="O18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1" spans="1:15">
      <c r="A18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1" s="29" t="str">
        <f>IFERROR(INDEX(AltaEmpresa[ID_empresa],MATCH(AltaUsuario[[#This Row],[NIF Empresa]],AltaEmpresa[NIF Empresa],0)),"")</f>
        <v/>
      </c>
      <c r="C1811" s="11" t="str">
        <f>IFERROR(INDEX(AltaEmpresa[Nombre o razón social],MATCH(AltaUsuario[[#This Row],[NIF Empresa]],AltaEmpresa[NIF Empresa],0)),"")</f>
        <v/>
      </c>
      <c r="D1811" s="11" t="str">
        <f>IF(AltaUsuario[[#This Row],[NIF Empresa]]="","",
CHOOSE(
MIN(COUNTIF(AltaEmpresa[NIF Empresa],AltaUsuario[[#This Row],[NIF Empresa]])+1,3),
"No encontrado","Correcto","Duplicado")
)</f>
        <v/>
      </c>
      <c r="E1811" s="6"/>
      <c r="F1811" s="8"/>
      <c r="G1811" s="6"/>
      <c r="H1811" s="6"/>
      <c r="I1811" s="6"/>
      <c r="J1811" s="6"/>
      <c r="K1811" s="6"/>
      <c r="L1811" s="6"/>
      <c r="M1811" s="6"/>
      <c r="N1811" s="6"/>
      <c r="O18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2" spans="1:15">
      <c r="A18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2" s="29" t="str">
        <f>IFERROR(INDEX(AltaEmpresa[ID_empresa],MATCH(AltaUsuario[[#This Row],[NIF Empresa]],AltaEmpresa[NIF Empresa],0)),"")</f>
        <v/>
      </c>
      <c r="C1812" s="11" t="str">
        <f>IFERROR(INDEX(AltaEmpresa[Nombre o razón social],MATCH(AltaUsuario[[#This Row],[NIF Empresa]],AltaEmpresa[NIF Empresa],0)),"")</f>
        <v/>
      </c>
      <c r="D1812" s="11" t="str">
        <f>IF(AltaUsuario[[#This Row],[NIF Empresa]]="","",
CHOOSE(
MIN(COUNTIF(AltaEmpresa[NIF Empresa],AltaUsuario[[#This Row],[NIF Empresa]])+1,3),
"No encontrado","Correcto","Duplicado")
)</f>
        <v/>
      </c>
      <c r="E1812" s="6"/>
      <c r="F1812" s="8"/>
      <c r="G1812" s="6"/>
      <c r="H1812" s="6"/>
      <c r="I1812" s="6"/>
      <c r="J1812" s="6"/>
      <c r="K1812" s="6"/>
      <c r="L1812" s="6"/>
      <c r="M1812" s="6"/>
      <c r="N1812" s="6"/>
      <c r="O18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3" spans="1:15">
      <c r="A18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3" s="29" t="str">
        <f>IFERROR(INDEX(AltaEmpresa[ID_empresa],MATCH(AltaUsuario[[#This Row],[NIF Empresa]],AltaEmpresa[NIF Empresa],0)),"")</f>
        <v/>
      </c>
      <c r="C1813" s="11" t="str">
        <f>IFERROR(INDEX(AltaEmpresa[Nombre o razón social],MATCH(AltaUsuario[[#This Row],[NIF Empresa]],AltaEmpresa[NIF Empresa],0)),"")</f>
        <v/>
      </c>
      <c r="D1813" s="11" t="str">
        <f>IF(AltaUsuario[[#This Row],[NIF Empresa]]="","",
CHOOSE(
MIN(COUNTIF(AltaEmpresa[NIF Empresa],AltaUsuario[[#This Row],[NIF Empresa]])+1,3),
"No encontrado","Correcto","Duplicado")
)</f>
        <v/>
      </c>
      <c r="E1813" s="6"/>
      <c r="F1813" s="8"/>
      <c r="G1813" s="6"/>
      <c r="H1813" s="6"/>
      <c r="I1813" s="6"/>
      <c r="J1813" s="6"/>
      <c r="K1813" s="6"/>
      <c r="L1813" s="6"/>
      <c r="M1813" s="6"/>
      <c r="N1813" s="6"/>
      <c r="O18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4" spans="1:15">
      <c r="A18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4" s="29" t="str">
        <f>IFERROR(INDEX(AltaEmpresa[ID_empresa],MATCH(AltaUsuario[[#This Row],[NIF Empresa]],AltaEmpresa[NIF Empresa],0)),"")</f>
        <v/>
      </c>
      <c r="C1814" s="11" t="str">
        <f>IFERROR(INDEX(AltaEmpresa[Nombre o razón social],MATCH(AltaUsuario[[#This Row],[NIF Empresa]],AltaEmpresa[NIF Empresa],0)),"")</f>
        <v/>
      </c>
      <c r="D1814" s="11" t="str">
        <f>IF(AltaUsuario[[#This Row],[NIF Empresa]]="","",
CHOOSE(
MIN(COUNTIF(AltaEmpresa[NIF Empresa],AltaUsuario[[#This Row],[NIF Empresa]])+1,3),
"No encontrado","Correcto","Duplicado")
)</f>
        <v/>
      </c>
      <c r="E1814" s="6"/>
      <c r="F1814" s="8"/>
      <c r="G1814" s="6"/>
      <c r="H1814" s="6"/>
      <c r="I1814" s="6"/>
      <c r="J1814" s="6"/>
      <c r="K1814" s="6"/>
      <c r="L1814" s="6"/>
      <c r="M1814" s="6"/>
      <c r="N1814" s="6"/>
      <c r="O18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5" spans="1:15">
      <c r="A18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5" s="29" t="str">
        <f>IFERROR(INDEX(AltaEmpresa[ID_empresa],MATCH(AltaUsuario[[#This Row],[NIF Empresa]],AltaEmpresa[NIF Empresa],0)),"")</f>
        <v/>
      </c>
      <c r="C1815" s="11" t="str">
        <f>IFERROR(INDEX(AltaEmpresa[Nombre o razón social],MATCH(AltaUsuario[[#This Row],[NIF Empresa]],AltaEmpresa[NIF Empresa],0)),"")</f>
        <v/>
      </c>
      <c r="D1815" s="11" t="str">
        <f>IF(AltaUsuario[[#This Row],[NIF Empresa]]="","",
CHOOSE(
MIN(COUNTIF(AltaEmpresa[NIF Empresa],AltaUsuario[[#This Row],[NIF Empresa]])+1,3),
"No encontrado","Correcto","Duplicado")
)</f>
        <v/>
      </c>
      <c r="E1815" s="6"/>
      <c r="F1815" s="8"/>
      <c r="G1815" s="6"/>
      <c r="H1815" s="6"/>
      <c r="I1815" s="6"/>
      <c r="J1815" s="6"/>
      <c r="K1815" s="6"/>
      <c r="L1815" s="6"/>
      <c r="M1815" s="6"/>
      <c r="N1815" s="6"/>
      <c r="O18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6" spans="1:15">
      <c r="A18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6" s="29" t="str">
        <f>IFERROR(INDEX(AltaEmpresa[ID_empresa],MATCH(AltaUsuario[[#This Row],[NIF Empresa]],AltaEmpresa[NIF Empresa],0)),"")</f>
        <v/>
      </c>
      <c r="C1816" s="11" t="str">
        <f>IFERROR(INDEX(AltaEmpresa[Nombre o razón social],MATCH(AltaUsuario[[#This Row],[NIF Empresa]],AltaEmpresa[NIF Empresa],0)),"")</f>
        <v/>
      </c>
      <c r="D1816" s="11" t="str">
        <f>IF(AltaUsuario[[#This Row],[NIF Empresa]]="","",
CHOOSE(
MIN(COUNTIF(AltaEmpresa[NIF Empresa],AltaUsuario[[#This Row],[NIF Empresa]])+1,3),
"No encontrado","Correcto","Duplicado")
)</f>
        <v/>
      </c>
      <c r="E1816" s="6"/>
      <c r="F1816" s="8"/>
      <c r="G1816" s="6"/>
      <c r="H1816" s="6"/>
      <c r="I1816" s="6"/>
      <c r="J1816" s="6"/>
      <c r="K1816" s="6"/>
      <c r="L1816" s="6"/>
      <c r="M1816" s="6"/>
      <c r="N1816" s="6"/>
      <c r="O18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7" spans="1:15">
      <c r="A18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7" s="29" t="str">
        <f>IFERROR(INDEX(AltaEmpresa[ID_empresa],MATCH(AltaUsuario[[#This Row],[NIF Empresa]],AltaEmpresa[NIF Empresa],0)),"")</f>
        <v/>
      </c>
      <c r="C1817" s="11" t="str">
        <f>IFERROR(INDEX(AltaEmpresa[Nombre o razón social],MATCH(AltaUsuario[[#This Row],[NIF Empresa]],AltaEmpresa[NIF Empresa],0)),"")</f>
        <v/>
      </c>
      <c r="D1817" s="11" t="str">
        <f>IF(AltaUsuario[[#This Row],[NIF Empresa]]="","",
CHOOSE(
MIN(COUNTIF(AltaEmpresa[NIF Empresa],AltaUsuario[[#This Row],[NIF Empresa]])+1,3),
"No encontrado","Correcto","Duplicado")
)</f>
        <v/>
      </c>
      <c r="E1817" s="6"/>
      <c r="F1817" s="8"/>
      <c r="G1817" s="6"/>
      <c r="H1817" s="6"/>
      <c r="I1817" s="6"/>
      <c r="J1817" s="6"/>
      <c r="K1817" s="6"/>
      <c r="L1817" s="6"/>
      <c r="M1817" s="6"/>
      <c r="N1817" s="6"/>
      <c r="O18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8" spans="1:15">
      <c r="A18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8" s="29" t="str">
        <f>IFERROR(INDEX(AltaEmpresa[ID_empresa],MATCH(AltaUsuario[[#This Row],[NIF Empresa]],AltaEmpresa[NIF Empresa],0)),"")</f>
        <v/>
      </c>
      <c r="C1818" s="11" t="str">
        <f>IFERROR(INDEX(AltaEmpresa[Nombre o razón social],MATCH(AltaUsuario[[#This Row],[NIF Empresa]],AltaEmpresa[NIF Empresa],0)),"")</f>
        <v/>
      </c>
      <c r="D1818" s="11" t="str">
        <f>IF(AltaUsuario[[#This Row],[NIF Empresa]]="","",
CHOOSE(
MIN(COUNTIF(AltaEmpresa[NIF Empresa],AltaUsuario[[#This Row],[NIF Empresa]])+1,3),
"No encontrado","Correcto","Duplicado")
)</f>
        <v/>
      </c>
      <c r="E1818" s="6"/>
      <c r="F1818" s="8"/>
      <c r="G1818" s="6"/>
      <c r="H1818" s="6"/>
      <c r="I1818" s="6"/>
      <c r="J1818" s="6"/>
      <c r="K1818" s="6"/>
      <c r="L1818" s="6"/>
      <c r="M1818" s="6"/>
      <c r="N1818" s="6"/>
      <c r="O18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19" spans="1:15">
      <c r="A18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19" s="29" t="str">
        <f>IFERROR(INDEX(AltaEmpresa[ID_empresa],MATCH(AltaUsuario[[#This Row],[NIF Empresa]],AltaEmpresa[NIF Empresa],0)),"")</f>
        <v/>
      </c>
      <c r="C1819" s="11" t="str">
        <f>IFERROR(INDEX(AltaEmpresa[Nombre o razón social],MATCH(AltaUsuario[[#This Row],[NIF Empresa]],AltaEmpresa[NIF Empresa],0)),"")</f>
        <v/>
      </c>
      <c r="D1819" s="11" t="str">
        <f>IF(AltaUsuario[[#This Row],[NIF Empresa]]="","",
CHOOSE(
MIN(COUNTIF(AltaEmpresa[NIF Empresa],AltaUsuario[[#This Row],[NIF Empresa]])+1,3),
"No encontrado","Correcto","Duplicado")
)</f>
        <v/>
      </c>
      <c r="E1819" s="6"/>
      <c r="F1819" s="8"/>
      <c r="G1819" s="6"/>
      <c r="H1819" s="6"/>
      <c r="I1819" s="6"/>
      <c r="J1819" s="6"/>
      <c r="K1819" s="6"/>
      <c r="L1819" s="6"/>
      <c r="M1819" s="6"/>
      <c r="N1819" s="6"/>
      <c r="O18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0" spans="1:15">
      <c r="A18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0" s="29" t="str">
        <f>IFERROR(INDEX(AltaEmpresa[ID_empresa],MATCH(AltaUsuario[[#This Row],[NIF Empresa]],AltaEmpresa[NIF Empresa],0)),"")</f>
        <v/>
      </c>
      <c r="C1820" s="11" t="str">
        <f>IFERROR(INDEX(AltaEmpresa[Nombre o razón social],MATCH(AltaUsuario[[#This Row],[NIF Empresa]],AltaEmpresa[NIF Empresa],0)),"")</f>
        <v/>
      </c>
      <c r="D1820" s="11" t="str">
        <f>IF(AltaUsuario[[#This Row],[NIF Empresa]]="","",
CHOOSE(
MIN(COUNTIF(AltaEmpresa[NIF Empresa],AltaUsuario[[#This Row],[NIF Empresa]])+1,3),
"No encontrado","Correcto","Duplicado")
)</f>
        <v/>
      </c>
      <c r="E1820" s="6"/>
      <c r="F1820" s="8"/>
      <c r="G1820" s="6"/>
      <c r="H1820" s="6"/>
      <c r="I1820" s="6"/>
      <c r="J1820" s="6"/>
      <c r="K1820" s="6"/>
      <c r="L1820" s="6"/>
      <c r="M1820" s="6"/>
      <c r="N1820" s="6"/>
      <c r="O18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1" spans="1:15">
      <c r="A18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1" s="29" t="str">
        <f>IFERROR(INDEX(AltaEmpresa[ID_empresa],MATCH(AltaUsuario[[#This Row],[NIF Empresa]],AltaEmpresa[NIF Empresa],0)),"")</f>
        <v/>
      </c>
      <c r="C1821" s="11" t="str">
        <f>IFERROR(INDEX(AltaEmpresa[Nombre o razón social],MATCH(AltaUsuario[[#This Row],[NIF Empresa]],AltaEmpresa[NIF Empresa],0)),"")</f>
        <v/>
      </c>
      <c r="D1821" s="11" t="str">
        <f>IF(AltaUsuario[[#This Row],[NIF Empresa]]="","",
CHOOSE(
MIN(COUNTIF(AltaEmpresa[NIF Empresa],AltaUsuario[[#This Row],[NIF Empresa]])+1,3),
"No encontrado","Correcto","Duplicado")
)</f>
        <v/>
      </c>
      <c r="E1821" s="6"/>
      <c r="F1821" s="8"/>
      <c r="G1821" s="6"/>
      <c r="H1821" s="6"/>
      <c r="I1821" s="6"/>
      <c r="J1821" s="6"/>
      <c r="K1821" s="6"/>
      <c r="L1821" s="6"/>
      <c r="M1821" s="6"/>
      <c r="N1821" s="6"/>
      <c r="O18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2" spans="1:15">
      <c r="A18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2" s="29" t="str">
        <f>IFERROR(INDEX(AltaEmpresa[ID_empresa],MATCH(AltaUsuario[[#This Row],[NIF Empresa]],AltaEmpresa[NIF Empresa],0)),"")</f>
        <v/>
      </c>
      <c r="C1822" s="11" t="str">
        <f>IFERROR(INDEX(AltaEmpresa[Nombre o razón social],MATCH(AltaUsuario[[#This Row],[NIF Empresa]],AltaEmpresa[NIF Empresa],0)),"")</f>
        <v/>
      </c>
      <c r="D1822" s="11" t="str">
        <f>IF(AltaUsuario[[#This Row],[NIF Empresa]]="","",
CHOOSE(
MIN(COUNTIF(AltaEmpresa[NIF Empresa],AltaUsuario[[#This Row],[NIF Empresa]])+1,3),
"No encontrado","Correcto","Duplicado")
)</f>
        <v/>
      </c>
      <c r="E1822" s="6"/>
      <c r="F1822" s="8"/>
      <c r="G1822" s="6"/>
      <c r="H1822" s="6"/>
      <c r="I1822" s="6"/>
      <c r="J1822" s="6"/>
      <c r="K1822" s="6"/>
      <c r="L1822" s="6"/>
      <c r="M1822" s="6"/>
      <c r="N1822" s="6"/>
      <c r="O18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3" spans="1:15">
      <c r="A18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3" s="29" t="str">
        <f>IFERROR(INDEX(AltaEmpresa[ID_empresa],MATCH(AltaUsuario[[#This Row],[NIF Empresa]],AltaEmpresa[NIF Empresa],0)),"")</f>
        <v/>
      </c>
      <c r="C1823" s="11" t="str">
        <f>IFERROR(INDEX(AltaEmpresa[Nombre o razón social],MATCH(AltaUsuario[[#This Row],[NIF Empresa]],AltaEmpresa[NIF Empresa],0)),"")</f>
        <v/>
      </c>
      <c r="D1823" s="11" t="str">
        <f>IF(AltaUsuario[[#This Row],[NIF Empresa]]="","",
CHOOSE(
MIN(COUNTIF(AltaEmpresa[NIF Empresa],AltaUsuario[[#This Row],[NIF Empresa]])+1,3),
"No encontrado","Correcto","Duplicado")
)</f>
        <v/>
      </c>
      <c r="E1823" s="6"/>
      <c r="F1823" s="8"/>
      <c r="G1823" s="6"/>
      <c r="H1823" s="6"/>
      <c r="I1823" s="6"/>
      <c r="J1823" s="6"/>
      <c r="K1823" s="6"/>
      <c r="L1823" s="6"/>
      <c r="M1823" s="6"/>
      <c r="N1823" s="6"/>
      <c r="O18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4" spans="1:15">
      <c r="A18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4" s="29" t="str">
        <f>IFERROR(INDEX(AltaEmpresa[ID_empresa],MATCH(AltaUsuario[[#This Row],[NIF Empresa]],AltaEmpresa[NIF Empresa],0)),"")</f>
        <v/>
      </c>
      <c r="C1824" s="11" t="str">
        <f>IFERROR(INDEX(AltaEmpresa[Nombre o razón social],MATCH(AltaUsuario[[#This Row],[NIF Empresa]],AltaEmpresa[NIF Empresa],0)),"")</f>
        <v/>
      </c>
      <c r="D1824" s="11" t="str">
        <f>IF(AltaUsuario[[#This Row],[NIF Empresa]]="","",
CHOOSE(
MIN(COUNTIF(AltaEmpresa[NIF Empresa],AltaUsuario[[#This Row],[NIF Empresa]])+1,3),
"No encontrado","Correcto","Duplicado")
)</f>
        <v/>
      </c>
      <c r="E1824" s="6"/>
      <c r="F1824" s="8"/>
      <c r="G1824" s="6"/>
      <c r="H1824" s="6"/>
      <c r="I1824" s="6"/>
      <c r="J1824" s="6"/>
      <c r="K1824" s="6"/>
      <c r="L1824" s="6"/>
      <c r="M1824" s="6"/>
      <c r="N1824" s="6"/>
      <c r="O18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5" spans="1:15">
      <c r="A18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5" s="29" t="str">
        <f>IFERROR(INDEX(AltaEmpresa[ID_empresa],MATCH(AltaUsuario[[#This Row],[NIF Empresa]],AltaEmpresa[NIF Empresa],0)),"")</f>
        <v/>
      </c>
      <c r="C1825" s="11" t="str">
        <f>IFERROR(INDEX(AltaEmpresa[Nombre o razón social],MATCH(AltaUsuario[[#This Row],[NIF Empresa]],AltaEmpresa[NIF Empresa],0)),"")</f>
        <v/>
      </c>
      <c r="D1825" s="11" t="str">
        <f>IF(AltaUsuario[[#This Row],[NIF Empresa]]="","",
CHOOSE(
MIN(COUNTIF(AltaEmpresa[NIF Empresa],AltaUsuario[[#This Row],[NIF Empresa]])+1,3),
"No encontrado","Correcto","Duplicado")
)</f>
        <v/>
      </c>
      <c r="E1825" s="6"/>
      <c r="F1825" s="8"/>
      <c r="G1825" s="6"/>
      <c r="H1825" s="6"/>
      <c r="I1825" s="6"/>
      <c r="J1825" s="6"/>
      <c r="K1825" s="6"/>
      <c r="L1825" s="6"/>
      <c r="M1825" s="6"/>
      <c r="N1825" s="6"/>
      <c r="O18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6" spans="1:15">
      <c r="A18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6" s="29" t="str">
        <f>IFERROR(INDEX(AltaEmpresa[ID_empresa],MATCH(AltaUsuario[[#This Row],[NIF Empresa]],AltaEmpresa[NIF Empresa],0)),"")</f>
        <v/>
      </c>
      <c r="C1826" s="11" t="str">
        <f>IFERROR(INDEX(AltaEmpresa[Nombre o razón social],MATCH(AltaUsuario[[#This Row],[NIF Empresa]],AltaEmpresa[NIF Empresa],0)),"")</f>
        <v/>
      </c>
      <c r="D1826" s="11" t="str">
        <f>IF(AltaUsuario[[#This Row],[NIF Empresa]]="","",
CHOOSE(
MIN(COUNTIF(AltaEmpresa[NIF Empresa],AltaUsuario[[#This Row],[NIF Empresa]])+1,3),
"No encontrado","Correcto","Duplicado")
)</f>
        <v/>
      </c>
      <c r="E1826" s="6"/>
      <c r="F1826" s="8"/>
      <c r="G1826" s="6"/>
      <c r="H1826" s="6"/>
      <c r="I1826" s="6"/>
      <c r="J1826" s="6"/>
      <c r="K1826" s="6"/>
      <c r="L1826" s="6"/>
      <c r="M1826" s="6"/>
      <c r="N1826" s="6"/>
      <c r="O18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7" spans="1:15">
      <c r="A18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7" s="29" t="str">
        <f>IFERROR(INDEX(AltaEmpresa[ID_empresa],MATCH(AltaUsuario[[#This Row],[NIF Empresa]],AltaEmpresa[NIF Empresa],0)),"")</f>
        <v/>
      </c>
      <c r="C1827" s="11" t="str">
        <f>IFERROR(INDEX(AltaEmpresa[Nombre o razón social],MATCH(AltaUsuario[[#This Row],[NIF Empresa]],AltaEmpresa[NIF Empresa],0)),"")</f>
        <v/>
      </c>
      <c r="D1827" s="11" t="str">
        <f>IF(AltaUsuario[[#This Row],[NIF Empresa]]="","",
CHOOSE(
MIN(COUNTIF(AltaEmpresa[NIF Empresa],AltaUsuario[[#This Row],[NIF Empresa]])+1,3),
"No encontrado","Correcto","Duplicado")
)</f>
        <v/>
      </c>
      <c r="E1827" s="6"/>
      <c r="F1827" s="8"/>
      <c r="G1827" s="6"/>
      <c r="H1827" s="6"/>
      <c r="I1827" s="6"/>
      <c r="J1827" s="6"/>
      <c r="K1827" s="6"/>
      <c r="L1827" s="6"/>
      <c r="M1827" s="6"/>
      <c r="N1827" s="6"/>
      <c r="O18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8" spans="1:15">
      <c r="A18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8" s="29" t="str">
        <f>IFERROR(INDEX(AltaEmpresa[ID_empresa],MATCH(AltaUsuario[[#This Row],[NIF Empresa]],AltaEmpresa[NIF Empresa],0)),"")</f>
        <v/>
      </c>
      <c r="C1828" s="11" t="str">
        <f>IFERROR(INDEX(AltaEmpresa[Nombre o razón social],MATCH(AltaUsuario[[#This Row],[NIF Empresa]],AltaEmpresa[NIF Empresa],0)),"")</f>
        <v/>
      </c>
      <c r="D1828" s="11" t="str">
        <f>IF(AltaUsuario[[#This Row],[NIF Empresa]]="","",
CHOOSE(
MIN(COUNTIF(AltaEmpresa[NIF Empresa],AltaUsuario[[#This Row],[NIF Empresa]])+1,3),
"No encontrado","Correcto","Duplicado")
)</f>
        <v/>
      </c>
      <c r="E1828" s="6"/>
      <c r="F1828" s="8"/>
      <c r="G1828" s="6"/>
      <c r="H1828" s="6"/>
      <c r="I1828" s="6"/>
      <c r="J1828" s="6"/>
      <c r="K1828" s="6"/>
      <c r="L1828" s="6"/>
      <c r="M1828" s="6"/>
      <c r="N1828" s="6"/>
      <c r="O18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29" spans="1:15">
      <c r="A18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29" s="29" t="str">
        <f>IFERROR(INDEX(AltaEmpresa[ID_empresa],MATCH(AltaUsuario[[#This Row],[NIF Empresa]],AltaEmpresa[NIF Empresa],0)),"")</f>
        <v/>
      </c>
      <c r="C1829" s="11" t="str">
        <f>IFERROR(INDEX(AltaEmpresa[Nombre o razón social],MATCH(AltaUsuario[[#This Row],[NIF Empresa]],AltaEmpresa[NIF Empresa],0)),"")</f>
        <v/>
      </c>
      <c r="D1829" s="11" t="str">
        <f>IF(AltaUsuario[[#This Row],[NIF Empresa]]="","",
CHOOSE(
MIN(COUNTIF(AltaEmpresa[NIF Empresa],AltaUsuario[[#This Row],[NIF Empresa]])+1,3),
"No encontrado","Correcto","Duplicado")
)</f>
        <v/>
      </c>
      <c r="E1829" s="6"/>
      <c r="F1829" s="8"/>
      <c r="G1829" s="6"/>
      <c r="H1829" s="6"/>
      <c r="I1829" s="6"/>
      <c r="J1829" s="6"/>
      <c r="K1829" s="6"/>
      <c r="L1829" s="6"/>
      <c r="M1829" s="6"/>
      <c r="N1829" s="6"/>
      <c r="O18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0" spans="1:15">
      <c r="A18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0" s="29" t="str">
        <f>IFERROR(INDEX(AltaEmpresa[ID_empresa],MATCH(AltaUsuario[[#This Row],[NIF Empresa]],AltaEmpresa[NIF Empresa],0)),"")</f>
        <v/>
      </c>
      <c r="C1830" s="11" t="str">
        <f>IFERROR(INDEX(AltaEmpresa[Nombre o razón social],MATCH(AltaUsuario[[#This Row],[NIF Empresa]],AltaEmpresa[NIF Empresa],0)),"")</f>
        <v/>
      </c>
      <c r="D1830" s="11" t="str">
        <f>IF(AltaUsuario[[#This Row],[NIF Empresa]]="","",
CHOOSE(
MIN(COUNTIF(AltaEmpresa[NIF Empresa],AltaUsuario[[#This Row],[NIF Empresa]])+1,3),
"No encontrado","Correcto","Duplicado")
)</f>
        <v/>
      </c>
      <c r="E1830" s="6"/>
      <c r="F1830" s="8"/>
      <c r="G1830" s="6"/>
      <c r="H1830" s="6"/>
      <c r="I1830" s="6"/>
      <c r="J1830" s="6"/>
      <c r="K1830" s="6"/>
      <c r="L1830" s="6"/>
      <c r="M1830" s="6"/>
      <c r="N1830" s="6"/>
      <c r="O18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1" spans="1:15">
      <c r="A18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1" s="29" t="str">
        <f>IFERROR(INDEX(AltaEmpresa[ID_empresa],MATCH(AltaUsuario[[#This Row],[NIF Empresa]],AltaEmpresa[NIF Empresa],0)),"")</f>
        <v/>
      </c>
      <c r="C1831" s="11" t="str">
        <f>IFERROR(INDEX(AltaEmpresa[Nombre o razón social],MATCH(AltaUsuario[[#This Row],[NIF Empresa]],AltaEmpresa[NIF Empresa],0)),"")</f>
        <v/>
      </c>
      <c r="D1831" s="11" t="str">
        <f>IF(AltaUsuario[[#This Row],[NIF Empresa]]="","",
CHOOSE(
MIN(COUNTIF(AltaEmpresa[NIF Empresa],AltaUsuario[[#This Row],[NIF Empresa]])+1,3),
"No encontrado","Correcto","Duplicado")
)</f>
        <v/>
      </c>
      <c r="E1831" s="6"/>
      <c r="F1831" s="8"/>
      <c r="G1831" s="6"/>
      <c r="H1831" s="6"/>
      <c r="I1831" s="6"/>
      <c r="J1831" s="6"/>
      <c r="K1831" s="6"/>
      <c r="L1831" s="6"/>
      <c r="M1831" s="6"/>
      <c r="N1831" s="6"/>
      <c r="O18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2" spans="1:15">
      <c r="A18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2" s="29" t="str">
        <f>IFERROR(INDEX(AltaEmpresa[ID_empresa],MATCH(AltaUsuario[[#This Row],[NIF Empresa]],AltaEmpresa[NIF Empresa],0)),"")</f>
        <v/>
      </c>
      <c r="C1832" s="11" t="str">
        <f>IFERROR(INDEX(AltaEmpresa[Nombre o razón social],MATCH(AltaUsuario[[#This Row],[NIF Empresa]],AltaEmpresa[NIF Empresa],0)),"")</f>
        <v/>
      </c>
      <c r="D1832" s="11" t="str">
        <f>IF(AltaUsuario[[#This Row],[NIF Empresa]]="","",
CHOOSE(
MIN(COUNTIF(AltaEmpresa[NIF Empresa],AltaUsuario[[#This Row],[NIF Empresa]])+1,3),
"No encontrado","Correcto","Duplicado")
)</f>
        <v/>
      </c>
      <c r="E1832" s="6"/>
      <c r="F1832" s="8"/>
      <c r="G1832" s="6"/>
      <c r="H1832" s="6"/>
      <c r="I1832" s="6"/>
      <c r="J1832" s="6"/>
      <c r="K1832" s="6"/>
      <c r="L1832" s="6"/>
      <c r="M1832" s="6"/>
      <c r="N1832" s="6"/>
      <c r="O18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3" spans="1:15">
      <c r="A18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3" s="29" t="str">
        <f>IFERROR(INDEX(AltaEmpresa[ID_empresa],MATCH(AltaUsuario[[#This Row],[NIF Empresa]],AltaEmpresa[NIF Empresa],0)),"")</f>
        <v/>
      </c>
      <c r="C1833" s="11" t="str">
        <f>IFERROR(INDEX(AltaEmpresa[Nombre o razón social],MATCH(AltaUsuario[[#This Row],[NIF Empresa]],AltaEmpresa[NIF Empresa],0)),"")</f>
        <v/>
      </c>
      <c r="D1833" s="11" t="str">
        <f>IF(AltaUsuario[[#This Row],[NIF Empresa]]="","",
CHOOSE(
MIN(COUNTIF(AltaEmpresa[NIF Empresa],AltaUsuario[[#This Row],[NIF Empresa]])+1,3),
"No encontrado","Correcto","Duplicado")
)</f>
        <v/>
      </c>
      <c r="E1833" s="6"/>
      <c r="F1833" s="8"/>
      <c r="G1833" s="6"/>
      <c r="H1833" s="6"/>
      <c r="I1833" s="6"/>
      <c r="J1833" s="6"/>
      <c r="K1833" s="6"/>
      <c r="L1833" s="6"/>
      <c r="M1833" s="6"/>
      <c r="N1833" s="6"/>
      <c r="O18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4" spans="1:15">
      <c r="A18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4" s="29" t="str">
        <f>IFERROR(INDEX(AltaEmpresa[ID_empresa],MATCH(AltaUsuario[[#This Row],[NIF Empresa]],AltaEmpresa[NIF Empresa],0)),"")</f>
        <v/>
      </c>
      <c r="C1834" s="11" t="str">
        <f>IFERROR(INDEX(AltaEmpresa[Nombre o razón social],MATCH(AltaUsuario[[#This Row],[NIF Empresa]],AltaEmpresa[NIF Empresa],0)),"")</f>
        <v/>
      </c>
      <c r="D1834" s="11" t="str">
        <f>IF(AltaUsuario[[#This Row],[NIF Empresa]]="","",
CHOOSE(
MIN(COUNTIF(AltaEmpresa[NIF Empresa],AltaUsuario[[#This Row],[NIF Empresa]])+1,3),
"No encontrado","Correcto","Duplicado")
)</f>
        <v/>
      </c>
      <c r="E1834" s="6"/>
      <c r="F1834" s="8"/>
      <c r="G1834" s="6"/>
      <c r="H1834" s="6"/>
      <c r="I1834" s="6"/>
      <c r="J1834" s="6"/>
      <c r="K1834" s="6"/>
      <c r="L1834" s="6"/>
      <c r="M1834" s="6"/>
      <c r="N1834" s="6"/>
      <c r="O18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5" spans="1:15">
      <c r="A18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5" s="29" t="str">
        <f>IFERROR(INDEX(AltaEmpresa[ID_empresa],MATCH(AltaUsuario[[#This Row],[NIF Empresa]],AltaEmpresa[NIF Empresa],0)),"")</f>
        <v/>
      </c>
      <c r="C1835" s="11" t="str">
        <f>IFERROR(INDEX(AltaEmpresa[Nombre o razón social],MATCH(AltaUsuario[[#This Row],[NIF Empresa]],AltaEmpresa[NIF Empresa],0)),"")</f>
        <v/>
      </c>
      <c r="D1835" s="11" t="str">
        <f>IF(AltaUsuario[[#This Row],[NIF Empresa]]="","",
CHOOSE(
MIN(COUNTIF(AltaEmpresa[NIF Empresa],AltaUsuario[[#This Row],[NIF Empresa]])+1,3),
"No encontrado","Correcto","Duplicado")
)</f>
        <v/>
      </c>
      <c r="E1835" s="6"/>
      <c r="F1835" s="8"/>
      <c r="G1835" s="6"/>
      <c r="H1835" s="6"/>
      <c r="I1835" s="6"/>
      <c r="J1835" s="6"/>
      <c r="K1835" s="6"/>
      <c r="L1835" s="6"/>
      <c r="M1835" s="6"/>
      <c r="N1835" s="6"/>
      <c r="O18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6" spans="1:15">
      <c r="A18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6" s="29" t="str">
        <f>IFERROR(INDEX(AltaEmpresa[ID_empresa],MATCH(AltaUsuario[[#This Row],[NIF Empresa]],AltaEmpresa[NIF Empresa],0)),"")</f>
        <v/>
      </c>
      <c r="C1836" s="11" t="str">
        <f>IFERROR(INDEX(AltaEmpresa[Nombre o razón social],MATCH(AltaUsuario[[#This Row],[NIF Empresa]],AltaEmpresa[NIF Empresa],0)),"")</f>
        <v/>
      </c>
      <c r="D1836" s="11" t="str">
        <f>IF(AltaUsuario[[#This Row],[NIF Empresa]]="","",
CHOOSE(
MIN(COUNTIF(AltaEmpresa[NIF Empresa],AltaUsuario[[#This Row],[NIF Empresa]])+1,3),
"No encontrado","Correcto","Duplicado")
)</f>
        <v/>
      </c>
      <c r="E1836" s="6"/>
      <c r="F1836" s="8"/>
      <c r="G1836" s="6"/>
      <c r="H1836" s="6"/>
      <c r="I1836" s="6"/>
      <c r="J1836" s="6"/>
      <c r="K1836" s="6"/>
      <c r="L1836" s="6"/>
      <c r="M1836" s="6"/>
      <c r="N1836" s="6"/>
      <c r="O18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7" spans="1:15">
      <c r="A18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7" s="29" t="str">
        <f>IFERROR(INDEX(AltaEmpresa[ID_empresa],MATCH(AltaUsuario[[#This Row],[NIF Empresa]],AltaEmpresa[NIF Empresa],0)),"")</f>
        <v/>
      </c>
      <c r="C1837" s="11" t="str">
        <f>IFERROR(INDEX(AltaEmpresa[Nombre o razón social],MATCH(AltaUsuario[[#This Row],[NIF Empresa]],AltaEmpresa[NIF Empresa],0)),"")</f>
        <v/>
      </c>
      <c r="D1837" s="11" t="str">
        <f>IF(AltaUsuario[[#This Row],[NIF Empresa]]="","",
CHOOSE(
MIN(COUNTIF(AltaEmpresa[NIF Empresa],AltaUsuario[[#This Row],[NIF Empresa]])+1,3),
"No encontrado","Correcto","Duplicado")
)</f>
        <v/>
      </c>
      <c r="E1837" s="6"/>
      <c r="F1837" s="8"/>
      <c r="G1837" s="6"/>
      <c r="H1837" s="6"/>
      <c r="I1837" s="6"/>
      <c r="J1837" s="6"/>
      <c r="K1837" s="6"/>
      <c r="L1837" s="6"/>
      <c r="M1837" s="6"/>
      <c r="N1837" s="6"/>
      <c r="O18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8" spans="1:15">
      <c r="A18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8" s="29" t="str">
        <f>IFERROR(INDEX(AltaEmpresa[ID_empresa],MATCH(AltaUsuario[[#This Row],[NIF Empresa]],AltaEmpresa[NIF Empresa],0)),"")</f>
        <v/>
      </c>
      <c r="C1838" s="11" t="str">
        <f>IFERROR(INDEX(AltaEmpresa[Nombre o razón social],MATCH(AltaUsuario[[#This Row],[NIF Empresa]],AltaEmpresa[NIF Empresa],0)),"")</f>
        <v/>
      </c>
      <c r="D1838" s="11" t="str">
        <f>IF(AltaUsuario[[#This Row],[NIF Empresa]]="","",
CHOOSE(
MIN(COUNTIF(AltaEmpresa[NIF Empresa],AltaUsuario[[#This Row],[NIF Empresa]])+1,3),
"No encontrado","Correcto","Duplicado")
)</f>
        <v/>
      </c>
      <c r="E1838" s="6"/>
      <c r="F1838" s="8"/>
      <c r="G1838" s="6"/>
      <c r="H1838" s="6"/>
      <c r="I1838" s="6"/>
      <c r="J1838" s="6"/>
      <c r="K1838" s="6"/>
      <c r="L1838" s="6"/>
      <c r="M1838" s="6"/>
      <c r="N1838" s="6"/>
      <c r="O18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39" spans="1:15">
      <c r="A18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39" s="29" t="str">
        <f>IFERROR(INDEX(AltaEmpresa[ID_empresa],MATCH(AltaUsuario[[#This Row],[NIF Empresa]],AltaEmpresa[NIF Empresa],0)),"")</f>
        <v/>
      </c>
      <c r="C1839" s="11" t="str">
        <f>IFERROR(INDEX(AltaEmpresa[Nombre o razón social],MATCH(AltaUsuario[[#This Row],[NIF Empresa]],AltaEmpresa[NIF Empresa],0)),"")</f>
        <v/>
      </c>
      <c r="D1839" s="11" t="str">
        <f>IF(AltaUsuario[[#This Row],[NIF Empresa]]="","",
CHOOSE(
MIN(COUNTIF(AltaEmpresa[NIF Empresa],AltaUsuario[[#This Row],[NIF Empresa]])+1,3),
"No encontrado","Correcto","Duplicado")
)</f>
        <v/>
      </c>
      <c r="E1839" s="6"/>
      <c r="F1839" s="8"/>
      <c r="G1839" s="6"/>
      <c r="H1839" s="6"/>
      <c r="I1839" s="6"/>
      <c r="J1839" s="6"/>
      <c r="K1839" s="6"/>
      <c r="L1839" s="6"/>
      <c r="M1839" s="6"/>
      <c r="N1839" s="6"/>
      <c r="O18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0" spans="1:15">
      <c r="A18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0" s="29" t="str">
        <f>IFERROR(INDEX(AltaEmpresa[ID_empresa],MATCH(AltaUsuario[[#This Row],[NIF Empresa]],AltaEmpresa[NIF Empresa],0)),"")</f>
        <v/>
      </c>
      <c r="C1840" s="11" t="str">
        <f>IFERROR(INDEX(AltaEmpresa[Nombre o razón social],MATCH(AltaUsuario[[#This Row],[NIF Empresa]],AltaEmpresa[NIF Empresa],0)),"")</f>
        <v/>
      </c>
      <c r="D1840" s="11" t="str">
        <f>IF(AltaUsuario[[#This Row],[NIF Empresa]]="","",
CHOOSE(
MIN(COUNTIF(AltaEmpresa[NIF Empresa],AltaUsuario[[#This Row],[NIF Empresa]])+1,3),
"No encontrado","Correcto","Duplicado")
)</f>
        <v/>
      </c>
      <c r="E1840" s="6"/>
      <c r="F1840" s="8"/>
      <c r="G1840" s="6"/>
      <c r="H1840" s="6"/>
      <c r="I1840" s="6"/>
      <c r="J1840" s="6"/>
      <c r="K1840" s="6"/>
      <c r="L1840" s="6"/>
      <c r="M1840" s="6"/>
      <c r="N1840" s="6"/>
      <c r="O18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1" spans="1:15">
      <c r="A18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1" s="29" t="str">
        <f>IFERROR(INDEX(AltaEmpresa[ID_empresa],MATCH(AltaUsuario[[#This Row],[NIF Empresa]],AltaEmpresa[NIF Empresa],0)),"")</f>
        <v/>
      </c>
      <c r="C1841" s="11" t="str">
        <f>IFERROR(INDEX(AltaEmpresa[Nombre o razón social],MATCH(AltaUsuario[[#This Row],[NIF Empresa]],AltaEmpresa[NIF Empresa],0)),"")</f>
        <v/>
      </c>
      <c r="D1841" s="11" t="str">
        <f>IF(AltaUsuario[[#This Row],[NIF Empresa]]="","",
CHOOSE(
MIN(COUNTIF(AltaEmpresa[NIF Empresa],AltaUsuario[[#This Row],[NIF Empresa]])+1,3),
"No encontrado","Correcto","Duplicado")
)</f>
        <v/>
      </c>
      <c r="E1841" s="6"/>
      <c r="F1841" s="8"/>
      <c r="G1841" s="6"/>
      <c r="H1841" s="6"/>
      <c r="I1841" s="6"/>
      <c r="J1841" s="6"/>
      <c r="K1841" s="6"/>
      <c r="L1841" s="6"/>
      <c r="M1841" s="6"/>
      <c r="N1841" s="6"/>
      <c r="O18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2" spans="1:15">
      <c r="A18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2" s="29" t="str">
        <f>IFERROR(INDEX(AltaEmpresa[ID_empresa],MATCH(AltaUsuario[[#This Row],[NIF Empresa]],AltaEmpresa[NIF Empresa],0)),"")</f>
        <v/>
      </c>
      <c r="C1842" s="11" t="str">
        <f>IFERROR(INDEX(AltaEmpresa[Nombre o razón social],MATCH(AltaUsuario[[#This Row],[NIF Empresa]],AltaEmpresa[NIF Empresa],0)),"")</f>
        <v/>
      </c>
      <c r="D1842" s="11" t="str">
        <f>IF(AltaUsuario[[#This Row],[NIF Empresa]]="","",
CHOOSE(
MIN(COUNTIF(AltaEmpresa[NIF Empresa],AltaUsuario[[#This Row],[NIF Empresa]])+1,3),
"No encontrado","Correcto","Duplicado")
)</f>
        <v/>
      </c>
      <c r="E1842" s="6"/>
      <c r="F1842" s="8"/>
      <c r="G1842" s="6"/>
      <c r="H1842" s="6"/>
      <c r="I1842" s="6"/>
      <c r="J1842" s="6"/>
      <c r="K1842" s="6"/>
      <c r="L1842" s="6"/>
      <c r="M1842" s="6"/>
      <c r="N1842" s="6"/>
      <c r="O18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3" spans="1:15">
      <c r="A18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3" s="29" t="str">
        <f>IFERROR(INDEX(AltaEmpresa[ID_empresa],MATCH(AltaUsuario[[#This Row],[NIF Empresa]],AltaEmpresa[NIF Empresa],0)),"")</f>
        <v/>
      </c>
      <c r="C1843" s="11" t="str">
        <f>IFERROR(INDEX(AltaEmpresa[Nombre o razón social],MATCH(AltaUsuario[[#This Row],[NIF Empresa]],AltaEmpresa[NIF Empresa],0)),"")</f>
        <v/>
      </c>
      <c r="D1843" s="11" t="str">
        <f>IF(AltaUsuario[[#This Row],[NIF Empresa]]="","",
CHOOSE(
MIN(COUNTIF(AltaEmpresa[NIF Empresa],AltaUsuario[[#This Row],[NIF Empresa]])+1,3),
"No encontrado","Correcto","Duplicado")
)</f>
        <v/>
      </c>
      <c r="E1843" s="6"/>
      <c r="F1843" s="8"/>
      <c r="G1843" s="6"/>
      <c r="H1843" s="6"/>
      <c r="I1843" s="6"/>
      <c r="J1843" s="6"/>
      <c r="K1843" s="6"/>
      <c r="L1843" s="6"/>
      <c r="M1843" s="6"/>
      <c r="N1843" s="6"/>
      <c r="O18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4" spans="1:15">
      <c r="A18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4" s="29" t="str">
        <f>IFERROR(INDEX(AltaEmpresa[ID_empresa],MATCH(AltaUsuario[[#This Row],[NIF Empresa]],AltaEmpresa[NIF Empresa],0)),"")</f>
        <v/>
      </c>
      <c r="C1844" s="11" t="str">
        <f>IFERROR(INDEX(AltaEmpresa[Nombre o razón social],MATCH(AltaUsuario[[#This Row],[NIF Empresa]],AltaEmpresa[NIF Empresa],0)),"")</f>
        <v/>
      </c>
      <c r="D1844" s="11" t="str">
        <f>IF(AltaUsuario[[#This Row],[NIF Empresa]]="","",
CHOOSE(
MIN(COUNTIF(AltaEmpresa[NIF Empresa],AltaUsuario[[#This Row],[NIF Empresa]])+1,3),
"No encontrado","Correcto","Duplicado")
)</f>
        <v/>
      </c>
      <c r="E1844" s="6"/>
      <c r="F1844" s="8"/>
      <c r="G1844" s="6"/>
      <c r="H1844" s="6"/>
      <c r="I1844" s="6"/>
      <c r="J1844" s="6"/>
      <c r="K1844" s="6"/>
      <c r="L1844" s="6"/>
      <c r="M1844" s="6"/>
      <c r="N1844" s="6"/>
      <c r="O18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5" spans="1:15">
      <c r="A18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5" s="29" t="str">
        <f>IFERROR(INDEX(AltaEmpresa[ID_empresa],MATCH(AltaUsuario[[#This Row],[NIF Empresa]],AltaEmpresa[NIF Empresa],0)),"")</f>
        <v/>
      </c>
      <c r="C1845" s="11" t="str">
        <f>IFERROR(INDEX(AltaEmpresa[Nombre o razón social],MATCH(AltaUsuario[[#This Row],[NIF Empresa]],AltaEmpresa[NIF Empresa],0)),"")</f>
        <v/>
      </c>
      <c r="D1845" s="11" t="str">
        <f>IF(AltaUsuario[[#This Row],[NIF Empresa]]="","",
CHOOSE(
MIN(COUNTIF(AltaEmpresa[NIF Empresa],AltaUsuario[[#This Row],[NIF Empresa]])+1,3),
"No encontrado","Correcto","Duplicado")
)</f>
        <v/>
      </c>
      <c r="E1845" s="6"/>
      <c r="F1845" s="8"/>
      <c r="G1845" s="6"/>
      <c r="H1845" s="6"/>
      <c r="I1845" s="6"/>
      <c r="J1845" s="6"/>
      <c r="K1845" s="6"/>
      <c r="L1845" s="6"/>
      <c r="M1845" s="6"/>
      <c r="N1845" s="6"/>
      <c r="O18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6" spans="1:15">
      <c r="A18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6" s="29" t="str">
        <f>IFERROR(INDEX(AltaEmpresa[ID_empresa],MATCH(AltaUsuario[[#This Row],[NIF Empresa]],AltaEmpresa[NIF Empresa],0)),"")</f>
        <v/>
      </c>
      <c r="C1846" s="11" t="str">
        <f>IFERROR(INDEX(AltaEmpresa[Nombre o razón social],MATCH(AltaUsuario[[#This Row],[NIF Empresa]],AltaEmpresa[NIF Empresa],0)),"")</f>
        <v/>
      </c>
      <c r="D1846" s="11" t="str">
        <f>IF(AltaUsuario[[#This Row],[NIF Empresa]]="","",
CHOOSE(
MIN(COUNTIF(AltaEmpresa[NIF Empresa],AltaUsuario[[#This Row],[NIF Empresa]])+1,3),
"No encontrado","Correcto","Duplicado")
)</f>
        <v/>
      </c>
      <c r="E1846" s="6"/>
      <c r="F1846" s="8"/>
      <c r="G1846" s="6"/>
      <c r="H1846" s="6"/>
      <c r="I1846" s="6"/>
      <c r="J1846" s="6"/>
      <c r="K1846" s="6"/>
      <c r="L1846" s="6"/>
      <c r="M1846" s="6"/>
      <c r="N1846" s="6"/>
      <c r="O18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7" spans="1:15">
      <c r="A18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7" s="29" t="str">
        <f>IFERROR(INDEX(AltaEmpresa[ID_empresa],MATCH(AltaUsuario[[#This Row],[NIF Empresa]],AltaEmpresa[NIF Empresa],0)),"")</f>
        <v/>
      </c>
      <c r="C1847" s="11" t="str">
        <f>IFERROR(INDEX(AltaEmpresa[Nombre o razón social],MATCH(AltaUsuario[[#This Row],[NIF Empresa]],AltaEmpresa[NIF Empresa],0)),"")</f>
        <v/>
      </c>
      <c r="D1847" s="11" t="str">
        <f>IF(AltaUsuario[[#This Row],[NIF Empresa]]="","",
CHOOSE(
MIN(COUNTIF(AltaEmpresa[NIF Empresa],AltaUsuario[[#This Row],[NIF Empresa]])+1,3),
"No encontrado","Correcto","Duplicado")
)</f>
        <v/>
      </c>
      <c r="E1847" s="6"/>
      <c r="F1847" s="8"/>
      <c r="G1847" s="6"/>
      <c r="H1847" s="6"/>
      <c r="I1847" s="6"/>
      <c r="J1847" s="6"/>
      <c r="K1847" s="6"/>
      <c r="L1847" s="6"/>
      <c r="M1847" s="6"/>
      <c r="N1847" s="6"/>
      <c r="O18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8" spans="1:15">
      <c r="A18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8" s="29" t="str">
        <f>IFERROR(INDEX(AltaEmpresa[ID_empresa],MATCH(AltaUsuario[[#This Row],[NIF Empresa]],AltaEmpresa[NIF Empresa],0)),"")</f>
        <v/>
      </c>
      <c r="C1848" s="11" t="str">
        <f>IFERROR(INDEX(AltaEmpresa[Nombre o razón social],MATCH(AltaUsuario[[#This Row],[NIF Empresa]],AltaEmpresa[NIF Empresa],0)),"")</f>
        <v/>
      </c>
      <c r="D1848" s="11" t="str">
        <f>IF(AltaUsuario[[#This Row],[NIF Empresa]]="","",
CHOOSE(
MIN(COUNTIF(AltaEmpresa[NIF Empresa],AltaUsuario[[#This Row],[NIF Empresa]])+1,3),
"No encontrado","Correcto","Duplicado")
)</f>
        <v/>
      </c>
      <c r="E1848" s="6"/>
      <c r="F1848" s="8"/>
      <c r="G1848" s="6"/>
      <c r="H1848" s="6"/>
      <c r="I1848" s="6"/>
      <c r="J1848" s="6"/>
      <c r="K1848" s="6"/>
      <c r="L1848" s="6"/>
      <c r="M1848" s="6"/>
      <c r="N1848" s="6"/>
      <c r="O18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49" spans="1:15">
      <c r="A18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49" s="29" t="str">
        <f>IFERROR(INDEX(AltaEmpresa[ID_empresa],MATCH(AltaUsuario[[#This Row],[NIF Empresa]],AltaEmpresa[NIF Empresa],0)),"")</f>
        <v/>
      </c>
      <c r="C1849" s="11" t="str">
        <f>IFERROR(INDEX(AltaEmpresa[Nombre o razón social],MATCH(AltaUsuario[[#This Row],[NIF Empresa]],AltaEmpresa[NIF Empresa],0)),"")</f>
        <v/>
      </c>
      <c r="D1849" s="11" t="str">
        <f>IF(AltaUsuario[[#This Row],[NIF Empresa]]="","",
CHOOSE(
MIN(COUNTIF(AltaEmpresa[NIF Empresa],AltaUsuario[[#This Row],[NIF Empresa]])+1,3),
"No encontrado","Correcto","Duplicado")
)</f>
        <v/>
      </c>
      <c r="E1849" s="6"/>
      <c r="F1849" s="8"/>
      <c r="G1849" s="6"/>
      <c r="H1849" s="6"/>
      <c r="I1849" s="6"/>
      <c r="J1849" s="6"/>
      <c r="K1849" s="6"/>
      <c r="L1849" s="6"/>
      <c r="M1849" s="6"/>
      <c r="N1849" s="6"/>
      <c r="O18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0" spans="1:15">
      <c r="A18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0" s="29" t="str">
        <f>IFERROR(INDEX(AltaEmpresa[ID_empresa],MATCH(AltaUsuario[[#This Row],[NIF Empresa]],AltaEmpresa[NIF Empresa],0)),"")</f>
        <v/>
      </c>
      <c r="C1850" s="11" t="str">
        <f>IFERROR(INDEX(AltaEmpresa[Nombre o razón social],MATCH(AltaUsuario[[#This Row],[NIF Empresa]],AltaEmpresa[NIF Empresa],0)),"")</f>
        <v/>
      </c>
      <c r="D1850" s="11" t="str">
        <f>IF(AltaUsuario[[#This Row],[NIF Empresa]]="","",
CHOOSE(
MIN(COUNTIF(AltaEmpresa[NIF Empresa],AltaUsuario[[#This Row],[NIF Empresa]])+1,3),
"No encontrado","Correcto","Duplicado")
)</f>
        <v/>
      </c>
      <c r="E1850" s="6"/>
      <c r="F1850" s="8"/>
      <c r="G1850" s="6"/>
      <c r="H1850" s="6"/>
      <c r="I1850" s="6"/>
      <c r="J1850" s="6"/>
      <c r="K1850" s="6"/>
      <c r="L1850" s="6"/>
      <c r="M1850" s="6"/>
      <c r="N1850" s="6"/>
      <c r="O18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1" spans="1:15">
      <c r="A18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1" s="29" t="str">
        <f>IFERROR(INDEX(AltaEmpresa[ID_empresa],MATCH(AltaUsuario[[#This Row],[NIF Empresa]],AltaEmpresa[NIF Empresa],0)),"")</f>
        <v/>
      </c>
      <c r="C1851" s="11" t="str">
        <f>IFERROR(INDEX(AltaEmpresa[Nombre o razón social],MATCH(AltaUsuario[[#This Row],[NIF Empresa]],AltaEmpresa[NIF Empresa],0)),"")</f>
        <v/>
      </c>
      <c r="D1851" s="11" t="str">
        <f>IF(AltaUsuario[[#This Row],[NIF Empresa]]="","",
CHOOSE(
MIN(COUNTIF(AltaEmpresa[NIF Empresa],AltaUsuario[[#This Row],[NIF Empresa]])+1,3),
"No encontrado","Correcto","Duplicado")
)</f>
        <v/>
      </c>
      <c r="E1851" s="6"/>
      <c r="F1851" s="8"/>
      <c r="G1851" s="6"/>
      <c r="H1851" s="6"/>
      <c r="I1851" s="6"/>
      <c r="J1851" s="6"/>
      <c r="K1851" s="6"/>
      <c r="L1851" s="6"/>
      <c r="M1851" s="6"/>
      <c r="N1851" s="6"/>
      <c r="O18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2" spans="1:15">
      <c r="A18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2" s="29" t="str">
        <f>IFERROR(INDEX(AltaEmpresa[ID_empresa],MATCH(AltaUsuario[[#This Row],[NIF Empresa]],AltaEmpresa[NIF Empresa],0)),"")</f>
        <v/>
      </c>
      <c r="C1852" s="11" t="str">
        <f>IFERROR(INDEX(AltaEmpresa[Nombre o razón social],MATCH(AltaUsuario[[#This Row],[NIF Empresa]],AltaEmpresa[NIF Empresa],0)),"")</f>
        <v/>
      </c>
      <c r="D1852" s="11" t="str">
        <f>IF(AltaUsuario[[#This Row],[NIF Empresa]]="","",
CHOOSE(
MIN(COUNTIF(AltaEmpresa[NIF Empresa],AltaUsuario[[#This Row],[NIF Empresa]])+1,3),
"No encontrado","Correcto","Duplicado")
)</f>
        <v/>
      </c>
      <c r="E1852" s="6"/>
      <c r="F1852" s="8"/>
      <c r="G1852" s="6"/>
      <c r="H1852" s="6"/>
      <c r="I1852" s="6"/>
      <c r="J1852" s="6"/>
      <c r="K1852" s="6"/>
      <c r="L1852" s="6"/>
      <c r="M1852" s="6"/>
      <c r="N1852" s="6"/>
      <c r="O18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3" spans="1:15">
      <c r="A18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3" s="29" t="str">
        <f>IFERROR(INDEX(AltaEmpresa[ID_empresa],MATCH(AltaUsuario[[#This Row],[NIF Empresa]],AltaEmpresa[NIF Empresa],0)),"")</f>
        <v/>
      </c>
      <c r="C1853" s="11" t="str">
        <f>IFERROR(INDEX(AltaEmpresa[Nombre o razón social],MATCH(AltaUsuario[[#This Row],[NIF Empresa]],AltaEmpresa[NIF Empresa],0)),"")</f>
        <v/>
      </c>
      <c r="D1853" s="11" t="str">
        <f>IF(AltaUsuario[[#This Row],[NIF Empresa]]="","",
CHOOSE(
MIN(COUNTIF(AltaEmpresa[NIF Empresa],AltaUsuario[[#This Row],[NIF Empresa]])+1,3),
"No encontrado","Correcto","Duplicado")
)</f>
        <v/>
      </c>
      <c r="E1853" s="6"/>
      <c r="F1853" s="8"/>
      <c r="G1853" s="6"/>
      <c r="H1853" s="6"/>
      <c r="I1853" s="6"/>
      <c r="J1853" s="6"/>
      <c r="K1853" s="6"/>
      <c r="L1853" s="6"/>
      <c r="M1853" s="6"/>
      <c r="N1853" s="6"/>
      <c r="O18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4" spans="1:15">
      <c r="A18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4" s="29" t="str">
        <f>IFERROR(INDEX(AltaEmpresa[ID_empresa],MATCH(AltaUsuario[[#This Row],[NIF Empresa]],AltaEmpresa[NIF Empresa],0)),"")</f>
        <v/>
      </c>
      <c r="C1854" s="11" t="str">
        <f>IFERROR(INDEX(AltaEmpresa[Nombre o razón social],MATCH(AltaUsuario[[#This Row],[NIF Empresa]],AltaEmpresa[NIF Empresa],0)),"")</f>
        <v/>
      </c>
      <c r="D1854" s="11" t="str">
        <f>IF(AltaUsuario[[#This Row],[NIF Empresa]]="","",
CHOOSE(
MIN(COUNTIF(AltaEmpresa[NIF Empresa],AltaUsuario[[#This Row],[NIF Empresa]])+1,3),
"No encontrado","Correcto","Duplicado")
)</f>
        <v/>
      </c>
      <c r="E1854" s="6"/>
      <c r="F1854" s="8"/>
      <c r="G1854" s="6"/>
      <c r="H1854" s="6"/>
      <c r="I1854" s="6"/>
      <c r="J1854" s="6"/>
      <c r="K1854" s="6"/>
      <c r="L1854" s="6"/>
      <c r="M1854" s="6"/>
      <c r="N1854" s="6"/>
      <c r="O18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5" spans="1:15">
      <c r="A18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5" s="29" t="str">
        <f>IFERROR(INDEX(AltaEmpresa[ID_empresa],MATCH(AltaUsuario[[#This Row],[NIF Empresa]],AltaEmpresa[NIF Empresa],0)),"")</f>
        <v/>
      </c>
      <c r="C1855" s="11" t="str">
        <f>IFERROR(INDEX(AltaEmpresa[Nombre o razón social],MATCH(AltaUsuario[[#This Row],[NIF Empresa]],AltaEmpresa[NIF Empresa],0)),"")</f>
        <v/>
      </c>
      <c r="D1855" s="11" t="str">
        <f>IF(AltaUsuario[[#This Row],[NIF Empresa]]="","",
CHOOSE(
MIN(COUNTIF(AltaEmpresa[NIF Empresa],AltaUsuario[[#This Row],[NIF Empresa]])+1,3),
"No encontrado","Correcto","Duplicado")
)</f>
        <v/>
      </c>
      <c r="E1855" s="6"/>
      <c r="F1855" s="8"/>
      <c r="G1855" s="6"/>
      <c r="H1855" s="6"/>
      <c r="I1855" s="6"/>
      <c r="J1855" s="6"/>
      <c r="K1855" s="6"/>
      <c r="L1855" s="6"/>
      <c r="M1855" s="6"/>
      <c r="N1855" s="6"/>
      <c r="O18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6" spans="1:15">
      <c r="A18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6" s="29" t="str">
        <f>IFERROR(INDEX(AltaEmpresa[ID_empresa],MATCH(AltaUsuario[[#This Row],[NIF Empresa]],AltaEmpresa[NIF Empresa],0)),"")</f>
        <v/>
      </c>
      <c r="C1856" s="11" t="str">
        <f>IFERROR(INDEX(AltaEmpresa[Nombre o razón social],MATCH(AltaUsuario[[#This Row],[NIF Empresa]],AltaEmpresa[NIF Empresa],0)),"")</f>
        <v/>
      </c>
      <c r="D1856" s="11" t="str">
        <f>IF(AltaUsuario[[#This Row],[NIF Empresa]]="","",
CHOOSE(
MIN(COUNTIF(AltaEmpresa[NIF Empresa],AltaUsuario[[#This Row],[NIF Empresa]])+1,3),
"No encontrado","Correcto","Duplicado")
)</f>
        <v/>
      </c>
      <c r="E1856" s="6"/>
      <c r="F1856" s="8"/>
      <c r="G1856" s="6"/>
      <c r="H1856" s="6"/>
      <c r="I1856" s="6"/>
      <c r="J1856" s="6"/>
      <c r="K1856" s="6"/>
      <c r="L1856" s="6"/>
      <c r="M1856" s="6"/>
      <c r="N1856" s="6"/>
      <c r="O18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7" spans="1:15">
      <c r="A18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7" s="29" t="str">
        <f>IFERROR(INDEX(AltaEmpresa[ID_empresa],MATCH(AltaUsuario[[#This Row],[NIF Empresa]],AltaEmpresa[NIF Empresa],0)),"")</f>
        <v/>
      </c>
      <c r="C1857" s="11" t="str">
        <f>IFERROR(INDEX(AltaEmpresa[Nombre o razón social],MATCH(AltaUsuario[[#This Row],[NIF Empresa]],AltaEmpresa[NIF Empresa],0)),"")</f>
        <v/>
      </c>
      <c r="D1857" s="11" t="str">
        <f>IF(AltaUsuario[[#This Row],[NIF Empresa]]="","",
CHOOSE(
MIN(COUNTIF(AltaEmpresa[NIF Empresa],AltaUsuario[[#This Row],[NIF Empresa]])+1,3),
"No encontrado","Correcto","Duplicado")
)</f>
        <v/>
      </c>
      <c r="E1857" s="6"/>
      <c r="F1857" s="8"/>
      <c r="G1857" s="6"/>
      <c r="H1857" s="6"/>
      <c r="I1857" s="6"/>
      <c r="J1857" s="6"/>
      <c r="K1857" s="6"/>
      <c r="L1857" s="6"/>
      <c r="M1857" s="6"/>
      <c r="N1857" s="6"/>
      <c r="O18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8" spans="1:15">
      <c r="A18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8" s="29" t="str">
        <f>IFERROR(INDEX(AltaEmpresa[ID_empresa],MATCH(AltaUsuario[[#This Row],[NIF Empresa]],AltaEmpresa[NIF Empresa],0)),"")</f>
        <v/>
      </c>
      <c r="C1858" s="11" t="str">
        <f>IFERROR(INDEX(AltaEmpresa[Nombre o razón social],MATCH(AltaUsuario[[#This Row],[NIF Empresa]],AltaEmpresa[NIF Empresa],0)),"")</f>
        <v/>
      </c>
      <c r="D1858" s="11" t="str">
        <f>IF(AltaUsuario[[#This Row],[NIF Empresa]]="","",
CHOOSE(
MIN(COUNTIF(AltaEmpresa[NIF Empresa],AltaUsuario[[#This Row],[NIF Empresa]])+1,3),
"No encontrado","Correcto","Duplicado")
)</f>
        <v/>
      </c>
      <c r="E1858" s="6"/>
      <c r="F1858" s="8"/>
      <c r="G1858" s="6"/>
      <c r="H1858" s="6"/>
      <c r="I1858" s="6"/>
      <c r="J1858" s="6"/>
      <c r="K1858" s="6"/>
      <c r="L1858" s="6"/>
      <c r="M1858" s="6"/>
      <c r="N1858" s="6"/>
      <c r="O18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59" spans="1:15">
      <c r="A18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59" s="29" t="str">
        <f>IFERROR(INDEX(AltaEmpresa[ID_empresa],MATCH(AltaUsuario[[#This Row],[NIF Empresa]],AltaEmpresa[NIF Empresa],0)),"")</f>
        <v/>
      </c>
      <c r="C1859" s="11" t="str">
        <f>IFERROR(INDEX(AltaEmpresa[Nombre o razón social],MATCH(AltaUsuario[[#This Row],[NIF Empresa]],AltaEmpresa[NIF Empresa],0)),"")</f>
        <v/>
      </c>
      <c r="D1859" s="11" t="str">
        <f>IF(AltaUsuario[[#This Row],[NIF Empresa]]="","",
CHOOSE(
MIN(COUNTIF(AltaEmpresa[NIF Empresa],AltaUsuario[[#This Row],[NIF Empresa]])+1,3),
"No encontrado","Correcto","Duplicado")
)</f>
        <v/>
      </c>
      <c r="E1859" s="6"/>
      <c r="F1859" s="8"/>
      <c r="G1859" s="6"/>
      <c r="H1859" s="6"/>
      <c r="I1859" s="6"/>
      <c r="J1859" s="6"/>
      <c r="K1859" s="6"/>
      <c r="L1859" s="6"/>
      <c r="M1859" s="6"/>
      <c r="N1859" s="6"/>
      <c r="O18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0" spans="1:15">
      <c r="A18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0" s="29" t="str">
        <f>IFERROR(INDEX(AltaEmpresa[ID_empresa],MATCH(AltaUsuario[[#This Row],[NIF Empresa]],AltaEmpresa[NIF Empresa],0)),"")</f>
        <v/>
      </c>
      <c r="C1860" s="11" t="str">
        <f>IFERROR(INDEX(AltaEmpresa[Nombre o razón social],MATCH(AltaUsuario[[#This Row],[NIF Empresa]],AltaEmpresa[NIF Empresa],0)),"")</f>
        <v/>
      </c>
      <c r="D1860" s="11" t="str">
        <f>IF(AltaUsuario[[#This Row],[NIF Empresa]]="","",
CHOOSE(
MIN(COUNTIF(AltaEmpresa[NIF Empresa],AltaUsuario[[#This Row],[NIF Empresa]])+1,3),
"No encontrado","Correcto","Duplicado")
)</f>
        <v/>
      </c>
      <c r="E1860" s="6"/>
      <c r="F1860" s="8"/>
      <c r="G1860" s="6"/>
      <c r="H1860" s="6"/>
      <c r="I1860" s="6"/>
      <c r="J1860" s="6"/>
      <c r="K1860" s="6"/>
      <c r="L1860" s="6"/>
      <c r="M1860" s="6"/>
      <c r="N1860" s="6"/>
      <c r="O18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1" spans="1:15">
      <c r="A18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1" s="29" t="str">
        <f>IFERROR(INDEX(AltaEmpresa[ID_empresa],MATCH(AltaUsuario[[#This Row],[NIF Empresa]],AltaEmpresa[NIF Empresa],0)),"")</f>
        <v/>
      </c>
      <c r="C1861" s="11" t="str">
        <f>IFERROR(INDEX(AltaEmpresa[Nombre o razón social],MATCH(AltaUsuario[[#This Row],[NIF Empresa]],AltaEmpresa[NIF Empresa],0)),"")</f>
        <v/>
      </c>
      <c r="D1861" s="11" t="str">
        <f>IF(AltaUsuario[[#This Row],[NIF Empresa]]="","",
CHOOSE(
MIN(COUNTIF(AltaEmpresa[NIF Empresa],AltaUsuario[[#This Row],[NIF Empresa]])+1,3),
"No encontrado","Correcto","Duplicado")
)</f>
        <v/>
      </c>
      <c r="E1861" s="6"/>
      <c r="F1861" s="8"/>
      <c r="G1861" s="6"/>
      <c r="H1861" s="6"/>
      <c r="I1861" s="6"/>
      <c r="J1861" s="6"/>
      <c r="K1861" s="6"/>
      <c r="L1861" s="6"/>
      <c r="M1861" s="6"/>
      <c r="N1861" s="6"/>
      <c r="O18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2" spans="1:15">
      <c r="A18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2" s="29" t="str">
        <f>IFERROR(INDEX(AltaEmpresa[ID_empresa],MATCH(AltaUsuario[[#This Row],[NIF Empresa]],AltaEmpresa[NIF Empresa],0)),"")</f>
        <v/>
      </c>
      <c r="C1862" s="11" t="str">
        <f>IFERROR(INDEX(AltaEmpresa[Nombre o razón social],MATCH(AltaUsuario[[#This Row],[NIF Empresa]],AltaEmpresa[NIF Empresa],0)),"")</f>
        <v/>
      </c>
      <c r="D1862" s="11" t="str">
        <f>IF(AltaUsuario[[#This Row],[NIF Empresa]]="","",
CHOOSE(
MIN(COUNTIF(AltaEmpresa[NIF Empresa],AltaUsuario[[#This Row],[NIF Empresa]])+1,3),
"No encontrado","Correcto","Duplicado")
)</f>
        <v/>
      </c>
      <c r="E1862" s="6"/>
      <c r="F1862" s="8"/>
      <c r="G1862" s="6"/>
      <c r="H1862" s="6"/>
      <c r="I1862" s="6"/>
      <c r="J1862" s="6"/>
      <c r="K1862" s="6"/>
      <c r="L1862" s="6"/>
      <c r="M1862" s="6"/>
      <c r="N1862" s="6"/>
      <c r="O18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3" spans="1:15">
      <c r="A18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3" s="29" t="str">
        <f>IFERROR(INDEX(AltaEmpresa[ID_empresa],MATCH(AltaUsuario[[#This Row],[NIF Empresa]],AltaEmpresa[NIF Empresa],0)),"")</f>
        <v/>
      </c>
      <c r="C1863" s="11" t="str">
        <f>IFERROR(INDEX(AltaEmpresa[Nombre o razón social],MATCH(AltaUsuario[[#This Row],[NIF Empresa]],AltaEmpresa[NIF Empresa],0)),"")</f>
        <v/>
      </c>
      <c r="D1863" s="11" t="str">
        <f>IF(AltaUsuario[[#This Row],[NIF Empresa]]="","",
CHOOSE(
MIN(COUNTIF(AltaEmpresa[NIF Empresa],AltaUsuario[[#This Row],[NIF Empresa]])+1,3),
"No encontrado","Correcto","Duplicado")
)</f>
        <v/>
      </c>
      <c r="E1863" s="6"/>
      <c r="F1863" s="8"/>
      <c r="G1863" s="6"/>
      <c r="H1863" s="6"/>
      <c r="I1863" s="6"/>
      <c r="J1863" s="6"/>
      <c r="K1863" s="6"/>
      <c r="L1863" s="6"/>
      <c r="M1863" s="6"/>
      <c r="N1863" s="6"/>
      <c r="O18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4" spans="1:15">
      <c r="A18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4" s="29" t="str">
        <f>IFERROR(INDEX(AltaEmpresa[ID_empresa],MATCH(AltaUsuario[[#This Row],[NIF Empresa]],AltaEmpresa[NIF Empresa],0)),"")</f>
        <v/>
      </c>
      <c r="C1864" s="11" t="str">
        <f>IFERROR(INDEX(AltaEmpresa[Nombre o razón social],MATCH(AltaUsuario[[#This Row],[NIF Empresa]],AltaEmpresa[NIF Empresa],0)),"")</f>
        <v/>
      </c>
      <c r="D1864" s="11" t="str">
        <f>IF(AltaUsuario[[#This Row],[NIF Empresa]]="","",
CHOOSE(
MIN(COUNTIF(AltaEmpresa[NIF Empresa],AltaUsuario[[#This Row],[NIF Empresa]])+1,3),
"No encontrado","Correcto","Duplicado")
)</f>
        <v/>
      </c>
      <c r="E1864" s="6"/>
      <c r="F1864" s="8"/>
      <c r="G1864" s="6"/>
      <c r="H1864" s="6"/>
      <c r="I1864" s="6"/>
      <c r="J1864" s="6"/>
      <c r="K1864" s="6"/>
      <c r="L1864" s="6"/>
      <c r="M1864" s="6"/>
      <c r="N1864" s="6"/>
      <c r="O18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5" spans="1:15">
      <c r="A18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5" s="29" t="str">
        <f>IFERROR(INDEX(AltaEmpresa[ID_empresa],MATCH(AltaUsuario[[#This Row],[NIF Empresa]],AltaEmpresa[NIF Empresa],0)),"")</f>
        <v/>
      </c>
      <c r="C1865" s="11" t="str">
        <f>IFERROR(INDEX(AltaEmpresa[Nombre o razón social],MATCH(AltaUsuario[[#This Row],[NIF Empresa]],AltaEmpresa[NIF Empresa],0)),"")</f>
        <v/>
      </c>
      <c r="D1865" s="11" t="str">
        <f>IF(AltaUsuario[[#This Row],[NIF Empresa]]="","",
CHOOSE(
MIN(COUNTIF(AltaEmpresa[NIF Empresa],AltaUsuario[[#This Row],[NIF Empresa]])+1,3),
"No encontrado","Correcto","Duplicado")
)</f>
        <v/>
      </c>
      <c r="E1865" s="6"/>
      <c r="F1865" s="8"/>
      <c r="G1865" s="6"/>
      <c r="H1865" s="6"/>
      <c r="I1865" s="6"/>
      <c r="J1865" s="6"/>
      <c r="K1865" s="6"/>
      <c r="L1865" s="6"/>
      <c r="M1865" s="6"/>
      <c r="N1865" s="6"/>
      <c r="O18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6" spans="1:15">
      <c r="A18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6" s="29" t="str">
        <f>IFERROR(INDEX(AltaEmpresa[ID_empresa],MATCH(AltaUsuario[[#This Row],[NIF Empresa]],AltaEmpresa[NIF Empresa],0)),"")</f>
        <v/>
      </c>
      <c r="C1866" s="11" t="str">
        <f>IFERROR(INDEX(AltaEmpresa[Nombre o razón social],MATCH(AltaUsuario[[#This Row],[NIF Empresa]],AltaEmpresa[NIF Empresa],0)),"")</f>
        <v/>
      </c>
      <c r="D1866" s="11" t="str">
        <f>IF(AltaUsuario[[#This Row],[NIF Empresa]]="","",
CHOOSE(
MIN(COUNTIF(AltaEmpresa[NIF Empresa],AltaUsuario[[#This Row],[NIF Empresa]])+1,3),
"No encontrado","Correcto","Duplicado")
)</f>
        <v/>
      </c>
      <c r="E1866" s="6"/>
      <c r="F1866" s="8"/>
      <c r="G1866" s="6"/>
      <c r="H1866" s="6"/>
      <c r="I1866" s="6"/>
      <c r="J1866" s="6"/>
      <c r="K1866" s="6"/>
      <c r="L1866" s="6"/>
      <c r="M1866" s="6"/>
      <c r="N1866" s="6"/>
      <c r="O18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7" spans="1:15">
      <c r="A18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7" s="29" t="str">
        <f>IFERROR(INDEX(AltaEmpresa[ID_empresa],MATCH(AltaUsuario[[#This Row],[NIF Empresa]],AltaEmpresa[NIF Empresa],0)),"")</f>
        <v/>
      </c>
      <c r="C1867" s="11" t="str">
        <f>IFERROR(INDEX(AltaEmpresa[Nombre o razón social],MATCH(AltaUsuario[[#This Row],[NIF Empresa]],AltaEmpresa[NIF Empresa],0)),"")</f>
        <v/>
      </c>
      <c r="D1867" s="11" t="str">
        <f>IF(AltaUsuario[[#This Row],[NIF Empresa]]="","",
CHOOSE(
MIN(COUNTIF(AltaEmpresa[NIF Empresa],AltaUsuario[[#This Row],[NIF Empresa]])+1,3),
"No encontrado","Correcto","Duplicado")
)</f>
        <v/>
      </c>
      <c r="E1867" s="6"/>
      <c r="F1867" s="8"/>
      <c r="G1867" s="6"/>
      <c r="H1867" s="6"/>
      <c r="I1867" s="6"/>
      <c r="J1867" s="6"/>
      <c r="K1867" s="6"/>
      <c r="L1867" s="6"/>
      <c r="M1867" s="6"/>
      <c r="N1867" s="6"/>
      <c r="O18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8" spans="1:15">
      <c r="A18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8" s="29" t="str">
        <f>IFERROR(INDEX(AltaEmpresa[ID_empresa],MATCH(AltaUsuario[[#This Row],[NIF Empresa]],AltaEmpresa[NIF Empresa],0)),"")</f>
        <v/>
      </c>
      <c r="C1868" s="11" t="str">
        <f>IFERROR(INDEX(AltaEmpresa[Nombre o razón social],MATCH(AltaUsuario[[#This Row],[NIF Empresa]],AltaEmpresa[NIF Empresa],0)),"")</f>
        <v/>
      </c>
      <c r="D1868" s="11" t="str">
        <f>IF(AltaUsuario[[#This Row],[NIF Empresa]]="","",
CHOOSE(
MIN(COUNTIF(AltaEmpresa[NIF Empresa],AltaUsuario[[#This Row],[NIF Empresa]])+1,3),
"No encontrado","Correcto","Duplicado")
)</f>
        <v/>
      </c>
      <c r="E1868" s="6"/>
      <c r="F1868" s="8"/>
      <c r="G1868" s="6"/>
      <c r="H1868" s="6"/>
      <c r="I1868" s="6"/>
      <c r="J1868" s="6"/>
      <c r="K1868" s="6"/>
      <c r="L1868" s="6"/>
      <c r="M1868" s="6"/>
      <c r="N1868" s="6"/>
      <c r="O18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69" spans="1:15">
      <c r="A18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69" s="29" t="str">
        <f>IFERROR(INDEX(AltaEmpresa[ID_empresa],MATCH(AltaUsuario[[#This Row],[NIF Empresa]],AltaEmpresa[NIF Empresa],0)),"")</f>
        <v/>
      </c>
      <c r="C1869" s="11" t="str">
        <f>IFERROR(INDEX(AltaEmpresa[Nombre o razón social],MATCH(AltaUsuario[[#This Row],[NIF Empresa]],AltaEmpresa[NIF Empresa],0)),"")</f>
        <v/>
      </c>
      <c r="D1869" s="11" t="str">
        <f>IF(AltaUsuario[[#This Row],[NIF Empresa]]="","",
CHOOSE(
MIN(COUNTIF(AltaEmpresa[NIF Empresa],AltaUsuario[[#This Row],[NIF Empresa]])+1,3),
"No encontrado","Correcto","Duplicado")
)</f>
        <v/>
      </c>
      <c r="E1869" s="6"/>
      <c r="F1869" s="8"/>
      <c r="G1869" s="6"/>
      <c r="H1869" s="6"/>
      <c r="I1869" s="6"/>
      <c r="J1869" s="6"/>
      <c r="K1869" s="6"/>
      <c r="L1869" s="6"/>
      <c r="M1869" s="6"/>
      <c r="N1869" s="6"/>
      <c r="O18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0" spans="1:15">
      <c r="A18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0" s="29" t="str">
        <f>IFERROR(INDEX(AltaEmpresa[ID_empresa],MATCH(AltaUsuario[[#This Row],[NIF Empresa]],AltaEmpresa[NIF Empresa],0)),"")</f>
        <v/>
      </c>
      <c r="C1870" s="11" t="str">
        <f>IFERROR(INDEX(AltaEmpresa[Nombre o razón social],MATCH(AltaUsuario[[#This Row],[NIF Empresa]],AltaEmpresa[NIF Empresa],0)),"")</f>
        <v/>
      </c>
      <c r="D1870" s="11" t="str">
        <f>IF(AltaUsuario[[#This Row],[NIF Empresa]]="","",
CHOOSE(
MIN(COUNTIF(AltaEmpresa[NIF Empresa],AltaUsuario[[#This Row],[NIF Empresa]])+1,3),
"No encontrado","Correcto","Duplicado")
)</f>
        <v/>
      </c>
      <c r="E1870" s="6"/>
      <c r="F1870" s="8"/>
      <c r="G1870" s="6"/>
      <c r="H1870" s="6"/>
      <c r="I1870" s="6"/>
      <c r="J1870" s="6"/>
      <c r="K1870" s="6"/>
      <c r="L1870" s="6"/>
      <c r="M1870" s="6"/>
      <c r="N1870" s="6"/>
      <c r="O18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1" spans="1:15">
      <c r="A18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1" s="29" t="str">
        <f>IFERROR(INDEX(AltaEmpresa[ID_empresa],MATCH(AltaUsuario[[#This Row],[NIF Empresa]],AltaEmpresa[NIF Empresa],0)),"")</f>
        <v/>
      </c>
      <c r="C1871" s="11" t="str">
        <f>IFERROR(INDEX(AltaEmpresa[Nombre o razón social],MATCH(AltaUsuario[[#This Row],[NIF Empresa]],AltaEmpresa[NIF Empresa],0)),"")</f>
        <v/>
      </c>
      <c r="D1871" s="11" t="str">
        <f>IF(AltaUsuario[[#This Row],[NIF Empresa]]="","",
CHOOSE(
MIN(COUNTIF(AltaEmpresa[NIF Empresa],AltaUsuario[[#This Row],[NIF Empresa]])+1,3),
"No encontrado","Correcto","Duplicado")
)</f>
        <v/>
      </c>
      <c r="E1871" s="6"/>
      <c r="F1871" s="8"/>
      <c r="G1871" s="6"/>
      <c r="H1871" s="6"/>
      <c r="I1871" s="6"/>
      <c r="J1871" s="6"/>
      <c r="K1871" s="6"/>
      <c r="L1871" s="6"/>
      <c r="M1871" s="6"/>
      <c r="N1871" s="6"/>
      <c r="O18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2" spans="1:15">
      <c r="A18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2" s="29" t="str">
        <f>IFERROR(INDEX(AltaEmpresa[ID_empresa],MATCH(AltaUsuario[[#This Row],[NIF Empresa]],AltaEmpresa[NIF Empresa],0)),"")</f>
        <v/>
      </c>
      <c r="C1872" s="11" t="str">
        <f>IFERROR(INDEX(AltaEmpresa[Nombre o razón social],MATCH(AltaUsuario[[#This Row],[NIF Empresa]],AltaEmpresa[NIF Empresa],0)),"")</f>
        <v/>
      </c>
      <c r="D1872" s="11" t="str">
        <f>IF(AltaUsuario[[#This Row],[NIF Empresa]]="","",
CHOOSE(
MIN(COUNTIF(AltaEmpresa[NIF Empresa],AltaUsuario[[#This Row],[NIF Empresa]])+1,3),
"No encontrado","Correcto","Duplicado")
)</f>
        <v/>
      </c>
      <c r="E1872" s="6"/>
      <c r="F1872" s="8"/>
      <c r="G1872" s="6"/>
      <c r="H1872" s="6"/>
      <c r="I1872" s="6"/>
      <c r="J1872" s="6"/>
      <c r="K1872" s="6"/>
      <c r="L1872" s="6"/>
      <c r="M1872" s="6"/>
      <c r="N1872" s="6"/>
      <c r="O18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3" spans="1:15">
      <c r="A18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3" s="29" t="str">
        <f>IFERROR(INDEX(AltaEmpresa[ID_empresa],MATCH(AltaUsuario[[#This Row],[NIF Empresa]],AltaEmpresa[NIF Empresa],0)),"")</f>
        <v/>
      </c>
      <c r="C1873" s="11" t="str">
        <f>IFERROR(INDEX(AltaEmpresa[Nombre o razón social],MATCH(AltaUsuario[[#This Row],[NIF Empresa]],AltaEmpresa[NIF Empresa],0)),"")</f>
        <v/>
      </c>
      <c r="D1873" s="11" t="str">
        <f>IF(AltaUsuario[[#This Row],[NIF Empresa]]="","",
CHOOSE(
MIN(COUNTIF(AltaEmpresa[NIF Empresa],AltaUsuario[[#This Row],[NIF Empresa]])+1,3),
"No encontrado","Correcto","Duplicado")
)</f>
        <v/>
      </c>
      <c r="E1873" s="6"/>
      <c r="F1873" s="8"/>
      <c r="G1873" s="6"/>
      <c r="H1873" s="6"/>
      <c r="I1873" s="6"/>
      <c r="J1873" s="6"/>
      <c r="K1873" s="6"/>
      <c r="L1873" s="6"/>
      <c r="M1873" s="6"/>
      <c r="N1873" s="6"/>
      <c r="O18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4" spans="1:15">
      <c r="A18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4" s="29" t="str">
        <f>IFERROR(INDEX(AltaEmpresa[ID_empresa],MATCH(AltaUsuario[[#This Row],[NIF Empresa]],AltaEmpresa[NIF Empresa],0)),"")</f>
        <v/>
      </c>
      <c r="C1874" s="11" t="str">
        <f>IFERROR(INDEX(AltaEmpresa[Nombre o razón social],MATCH(AltaUsuario[[#This Row],[NIF Empresa]],AltaEmpresa[NIF Empresa],0)),"")</f>
        <v/>
      </c>
      <c r="D1874" s="11" t="str">
        <f>IF(AltaUsuario[[#This Row],[NIF Empresa]]="","",
CHOOSE(
MIN(COUNTIF(AltaEmpresa[NIF Empresa],AltaUsuario[[#This Row],[NIF Empresa]])+1,3),
"No encontrado","Correcto","Duplicado")
)</f>
        <v/>
      </c>
      <c r="E1874" s="6"/>
      <c r="F1874" s="8"/>
      <c r="G1874" s="6"/>
      <c r="H1874" s="6"/>
      <c r="I1874" s="6"/>
      <c r="J1874" s="6"/>
      <c r="K1874" s="6"/>
      <c r="L1874" s="6"/>
      <c r="M1874" s="6"/>
      <c r="N1874" s="6"/>
      <c r="O18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5" spans="1:15">
      <c r="A18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5" s="29" t="str">
        <f>IFERROR(INDEX(AltaEmpresa[ID_empresa],MATCH(AltaUsuario[[#This Row],[NIF Empresa]],AltaEmpresa[NIF Empresa],0)),"")</f>
        <v/>
      </c>
      <c r="C1875" s="11" t="str">
        <f>IFERROR(INDEX(AltaEmpresa[Nombre o razón social],MATCH(AltaUsuario[[#This Row],[NIF Empresa]],AltaEmpresa[NIF Empresa],0)),"")</f>
        <v/>
      </c>
      <c r="D1875" s="11" t="str">
        <f>IF(AltaUsuario[[#This Row],[NIF Empresa]]="","",
CHOOSE(
MIN(COUNTIF(AltaEmpresa[NIF Empresa],AltaUsuario[[#This Row],[NIF Empresa]])+1,3),
"No encontrado","Correcto","Duplicado")
)</f>
        <v/>
      </c>
      <c r="E1875" s="6"/>
      <c r="F1875" s="8"/>
      <c r="G1875" s="6"/>
      <c r="H1875" s="6"/>
      <c r="I1875" s="6"/>
      <c r="J1875" s="6"/>
      <c r="K1875" s="6"/>
      <c r="L1875" s="6"/>
      <c r="M1875" s="6"/>
      <c r="N1875" s="6"/>
      <c r="O18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6" spans="1:15">
      <c r="A18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6" s="29" t="str">
        <f>IFERROR(INDEX(AltaEmpresa[ID_empresa],MATCH(AltaUsuario[[#This Row],[NIF Empresa]],AltaEmpresa[NIF Empresa],0)),"")</f>
        <v/>
      </c>
      <c r="C1876" s="11" t="str">
        <f>IFERROR(INDEX(AltaEmpresa[Nombre o razón social],MATCH(AltaUsuario[[#This Row],[NIF Empresa]],AltaEmpresa[NIF Empresa],0)),"")</f>
        <v/>
      </c>
      <c r="D1876" s="11" t="str">
        <f>IF(AltaUsuario[[#This Row],[NIF Empresa]]="","",
CHOOSE(
MIN(COUNTIF(AltaEmpresa[NIF Empresa],AltaUsuario[[#This Row],[NIF Empresa]])+1,3),
"No encontrado","Correcto","Duplicado")
)</f>
        <v/>
      </c>
      <c r="E1876" s="6"/>
      <c r="F1876" s="8"/>
      <c r="G1876" s="6"/>
      <c r="H1876" s="6"/>
      <c r="I1876" s="6"/>
      <c r="J1876" s="6"/>
      <c r="K1876" s="6"/>
      <c r="L1876" s="6"/>
      <c r="M1876" s="6"/>
      <c r="N1876" s="6"/>
      <c r="O18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7" spans="1:15">
      <c r="A18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7" s="29" t="str">
        <f>IFERROR(INDEX(AltaEmpresa[ID_empresa],MATCH(AltaUsuario[[#This Row],[NIF Empresa]],AltaEmpresa[NIF Empresa],0)),"")</f>
        <v/>
      </c>
      <c r="C1877" s="11" t="str">
        <f>IFERROR(INDEX(AltaEmpresa[Nombre o razón social],MATCH(AltaUsuario[[#This Row],[NIF Empresa]],AltaEmpresa[NIF Empresa],0)),"")</f>
        <v/>
      </c>
      <c r="D1877" s="11" t="str">
        <f>IF(AltaUsuario[[#This Row],[NIF Empresa]]="","",
CHOOSE(
MIN(COUNTIF(AltaEmpresa[NIF Empresa],AltaUsuario[[#This Row],[NIF Empresa]])+1,3),
"No encontrado","Correcto","Duplicado")
)</f>
        <v/>
      </c>
      <c r="E1877" s="6"/>
      <c r="F1877" s="8"/>
      <c r="G1877" s="6"/>
      <c r="H1877" s="6"/>
      <c r="I1877" s="6"/>
      <c r="J1877" s="6"/>
      <c r="K1877" s="6"/>
      <c r="L1877" s="6"/>
      <c r="M1877" s="6"/>
      <c r="N1877" s="6"/>
      <c r="O18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8" spans="1:15">
      <c r="A18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8" s="29" t="str">
        <f>IFERROR(INDEX(AltaEmpresa[ID_empresa],MATCH(AltaUsuario[[#This Row],[NIF Empresa]],AltaEmpresa[NIF Empresa],0)),"")</f>
        <v/>
      </c>
      <c r="C1878" s="11" t="str">
        <f>IFERROR(INDEX(AltaEmpresa[Nombre o razón social],MATCH(AltaUsuario[[#This Row],[NIF Empresa]],AltaEmpresa[NIF Empresa],0)),"")</f>
        <v/>
      </c>
      <c r="D1878" s="11" t="str">
        <f>IF(AltaUsuario[[#This Row],[NIF Empresa]]="","",
CHOOSE(
MIN(COUNTIF(AltaEmpresa[NIF Empresa],AltaUsuario[[#This Row],[NIF Empresa]])+1,3),
"No encontrado","Correcto","Duplicado")
)</f>
        <v/>
      </c>
      <c r="E1878" s="6"/>
      <c r="F1878" s="8"/>
      <c r="G1878" s="6"/>
      <c r="H1878" s="6"/>
      <c r="I1878" s="6"/>
      <c r="J1878" s="6"/>
      <c r="K1878" s="6"/>
      <c r="L1878" s="6"/>
      <c r="M1878" s="6"/>
      <c r="N1878" s="6"/>
      <c r="O18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79" spans="1:15">
      <c r="A18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79" s="29" t="str">
        <f>IFERROR(INDEX(AltaEmpresa[ID_empresa],MATCH(AltaUsuario[[#This Row],[NIF Empresa]],AltaEmpresa[NIF Empresa],0)),"")</f>
        <v/>
      </c>
      <c r="C1879" s="11" t="str">
        <f>IFERROR(INDEX(AltaEmpresa[Nombre o razón social],MATCH(AltaUsuario[[#This Row],[NIF Empresa]],AltaEmpresa[NIF Empresa],0)),"")</f>
        <v/>
      </c>
      <c r="D1879" s="11" t="str">
        <f>IF(AltaUsuario[[#This Row],[NIF Empresa]]="","",
CHOOSE(
MIN(COUNTIF(AltaEmpresa[NIF Empresa],AltaUsuario[[#This Row],[NIF Empresa]])+1,3),
"No encontrado","Correcto","Duplicado")
)</f>
        <v/>
      </c>
      <c r="E1879" s="6"/>
      <c r="F1879" s="8"/>
      <c r="G1879" s="6"/>
      <c r="H1879" s="6"/>
      <c r="I1879" s="6"/>
      <c r="J1879" s="6"/>
      <c r="K1879" s="6"/>
      <c r="L1879" s="6"/>
      <c r="M1879" s="6"/>
      <c r="N1879" s="6"/>
      <c r="O18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0" spans="1:15">
      <c r="A18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0" s="29" t="str">
        <f>IFERROR(INDEX(AltaEmpresa[ID_empresa],MATCH(AltaUsuario[[#This Row],[NIF Empresa]],AltaEmpresa[NIF Empresa],0)),"")</f>
        <v/>
      </c>
      <c r="C1880" s="11" t="str">
        <f>IFERROR(INDEX(AltaEmpresa[Nombre o razón social],MATCH(AltaUsuario[[#This Row],[NIF Empresa]],AltaEmpresa[NIF Empresa],0)),"")</f>
        <v/>
      </c>
      <c r="D1880" s="11" t="str">
        <f>IF(AltaUsuario[[#This Row],[NIF Empresa]]="","",
CHOOSE(
MIN(COUNTIF(AltaEmpresa[NIF Empresa],AltaUsuario[[#This Row],[NIF Empresa]])+1,3),
"No encontrado","Correcto","Duplicado")
)</f>
        <v/>
      </c>
      <c r="E1880" s="6"/>
      <c r="F1880" s="8"/>
      <c r="G1880" s="6"/>
      <c r="H1880" s="6"/>
      <c r="I1880" s="6"/>
      <c r="J1880" s="6"/>
      <c r="K1880" s="6"/>
      <c r="L1880" s="6"/>
      <c r="M1880" s="6"/>
      <c r="N1880" s="6"/>
      <c r="O18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1" spans="1:15">
      <c r="A18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1" s="29" t="str">
        <f>IFERROR(INDEX(AltaEmpresa[ID_empresa],MATCH(AltaUsuario[[#This Row],[NIF Empresa]],AltaEmpresa[NIF Empresa],0)),"")</f>
        <v/>
      </c>
      <c r="C1881" s="11" t="str">
        <f>IFERROR(INDEX(AltaEmpresa[Nombre o razón social],MATCH(AltaUsuario[[#This Row],[NIF Empresa]],AltaEmpresa[NIF Empresa],0)),"")</f>
        <v/>
      </c>
      <c r="D1881" s="11" t="str">
        <f>IF(AltaUsuario[[#This Row],[NIF Empresa]]="","",
CHOOSE(
MIN(COUNTIF(AltaEmpresa[NIF Empresa],AltaUsuario[[#This Row],[NIF Empresa]])+1,3),
"No encontrado","Correcto","Duplicado")
)</f>
        <v/>
      </c>
      <c r="E1881" s="6"/>
      <c r="F1881" s="8"/>
      <c r="G1881" s="6"/>
      <c r="H1881" s="6"/>
      <c r="I1881" s="6"/>
      <c r="J1881" s="6"/>
      <c r="K1881" s="6"/>
      <c r="L1881" s="6"/>
      <c r="M1881" s="6"/>
      <c r="N1881" s="6"/>
      <c r="O18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2" spans="1:15">
      <c r="A18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2" s="29" t="str">
        <f>IFERROR(INDEX(AltaEmpresa[ID_empresa],MATCH(AltaUsuario[[#This Row],[NIF Empresa]],AltaEmpresa[NIF Empresa],0)),"")</f>
        <v/>
      </c>
      <c r="C1882" s="11" t="str">
        <f>IFERROR(INDEX(AltaEmpresa[Nombre o razón social],MATCH(AltaUsuario[[#This Row],[NIF Empresa]],AltaEmpresa[NIF Empresa],0)),"")</f>
        <v/>
      </c>
      <c r="D1882" s="11" t="str">
        <f>IF(AltaUsuario[[#This Row],[NIF Empresa]]="","",
CHOOSE(
MIN(COUNTIF(AltaEmpresa[NIF Empresa],AltaUsuario[[#This Row],[NIF Empresa]])+1,3),
"No encontrado","Correcto","Duplicado")
)</f>
        <v/>
      </c>
      <c r="E1882" s="6"/>
      <c r="F1882" s="8"/>
      <c r="G1882" s="6"/>
      <c r="H1882" s="6"/>
      <c r="I1882" s="6"/>
      <c r="J1882" s="6"/>
      <c r="K1882" s="6"/>
      <c r="L1882" s="6"/>
      <c r="M1882" s="6"/>
      <c r="N1882" s="6"/>
      <c r="O18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3" spans="1:15">
      <c r="A18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3" s="29" t="str">
        <f>IFERROR(INDEX(AltaEmpresa[ID_empresa],MATCH(AltaUsuario[[#This Row],[NIF Empresa]],AltaEmpresa[NIF Empresa],0)),"")</f>
        <v/>
      </c>
      <c r="C1883" s="11" t="str">
        <f>IFERROR(INDEX(AltaEmpresa[Nombre o razón social],MATCH(AltaUsuario[[#This Row],[NIF Empresa]],AltaEmpresa[NIF Empresa],0)),"")</f>
        <v/>
      </c>
      <c r="D1883" s="11" t="str">
        <f>IF(AltaUsuario[[#This Row],[NIF Empresa]]="","",
CHOOSE(
MIN(COUNTIF(AltaEmpresa[NIF Empresa],AltaUsuario[[#This Row],[NIF Empresa]])+1,3),
"No encontrado","Correcto","Duplicado")
)</f>
        <v/>
      </c>
      <c r="E1883" s="6"/>
      <c r="F1883" s="8"/>
      <c r="G1883" s="6"/>
      <c r="H1883" s="6"/>
      <c r="I1883" s="6"/>
      <c r="J1883" s="6"/>
      <c r="K1883" s="6"/>
      <c r="L1883" s="6"/>
      <c r="M1883" s="6"/>
      <c r="N1883" s="6"/>
      <c r="O18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4" spans="1:15">
      <c r="A18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4" s="29" t="str">
        <f>IFERROR(INDEX(AltaEmpresa[ID_empresa],MATCH(AltaUsuario[[#This Row],[NIF Empresa]],AltaEmpresa[NIF Empresa],0)),"")</f>
        <v/>
      </c>
      <c r="C1884" s="11" t="str">
        <f>IFERROR(INDEX(AltaEmpresa[Nombre o razón social],MATCH(AltaUsuario[[#This Row],[NIF Empresa]],AltaEmpresa[NIF Empresa],0)),"")</f>
        <v/>
      </c>
      <c r="D1884" s="11" t="str">
        <f>IF(AltaUsuario[[#This Row],[NIF Empresa]]="","",
CHOOSE(
MIN(COUNTIF(AltaEmpresa[NIF Empresa],AltaUsuario[[#This Row],[NIF Empresa]])+1,3),
"No encontrado","Correcto","Duplicado")
)</f>
        <v/>
      </c>
      <c r="E1884" s="6"/>
      <c r="F1884" s="8"/>
      <c r="G1884" s="6"/>
      <c r="H1884" s="6"/>
      <c r="I1884" s="6"/>
      <c r="J1884" s="6"/>
      <c r="K1884" s="6"/>
      <c r="L1884" s="6"/>
      <c r="M1884" s="6"/>
      <c r="N1884" s="6"/>
      <c r="O18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5" spans="1:15">
      <c r="A18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5" s="29" t="str">
        <f>IFERROR(INDEX(AltaEmpresa[ID_empresa],MATCH(AltaUsuario[[#This Row],[NIF Empresa]],AltaEmpresa[NIF Empresa],0)),"")</f>
        <v/>
      </c>
      <c r="C1885" s="11" t="str">
        <f>IFERROR(INDEX(AltaEmpresa[Nombre o razón social],MATCH(AltaUsuario[[#This Row],[NIF Empresa]],AltaEmpresa[NIF Empresa],0)),"")</f>
        <v/>
      </c>
      <c r="D1885" s="11" t="str">
        <f>IF(AltaUsuario[[#This Row],[NIF Empresa]]="","",
CHOOSE(
MIN(COUNTIF(AltaEmpresa[NIF Empresa],AltaUsuario[[#This Row],[NIF Empresa]])+1,3),
"No encontrado","Correcto","Duplicado")
)</f>
        <v/>
      </c>
      <c r="E1885" s="6"/>
      <c r="F1885" s="8"/>
      <c r="G1885" s="6"/>
      <c r="H1885" s="6"/>
      <c r="I1885" s="6"/>
      <c r="J1885" s="6"/>
      <c r="K1885" s="6"/>
      <c r="L1885" s="6"/>
      <c r="M1885" s="6"/>
      <c r="N1885" s="6"/>
      <c r="O18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6" spans="1:15">
      <c r="A18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6" s="29" t="str">
        <f>IFERROR(INDEX(AltaEmpresa[ID_empresa],MATCH(AltaUsuario[[#This Row],[NIF Empresa]],AltaEmpresa[NIF Empresa],0)),"")</f>
        <v/>
      </c>
      <c r="C1886" s="11" t="str">
        <f>IFERROR(INDEX(AltaEmpresa[Nombre o razón social],MATCH(AltaUsuario[[#This Row],[NIF Empresa]],AltaEmpresa[NIF Empresa],0)),"")</f>
        <v/>
      </c>
      <c r="D1886" s="11" t="str">
        <f>IF(AltaUsuario[[#This Row],[NIF Empresa]]="","",
CHOOSE(
MIN(COUNTIF(AltaEmpresa[NIF Empresa],AltaUsuario[[#This Row],[NIF Empresa]])+1,3),
"No encontrado","Correcto","Duplicado")
)</f>
        <v/>
      </c>
      <c r="E1886" s="6"/>
      <c r="F1886" s="8"/>
      <c r="G1886" s="6"/>
      <c r="H1886" s="6"/>
      <c r="I1886" s="6"/>
      <c r="J1886" s="6"/>
      <c r="K1886" s="6"/>
      <c r="L1886" s="6"/>
      <c r="M1886" s="6"/>
      <c r="N1886" s="6"/>
      <c r="O18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7" spans="1:15">
      <c r="A18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7" s="29" t="str">
        <f>IFERROR(INDEX(AltaEmpresa[ID_empresa],MATCH(AltaUsuario[[#This Row],[NIF Empresa]],AltaEmpresa[NIF Empresa],0)),"")</f>
        <v/>
      </c>
      <c r="C1887" s="11" t="str">
        <f>IFERROR(INDEX(AltaEmpresa[Nombre o razón social],MATCH(AltaUsuario[[#This Row],[NIF Empresa]],AltaEmpresa[NIF Empresa],0)),"")</f>
        <v/>
      </c>
      <c r="D1887" s="11" t="str">
        <f>IF(AltaUsuario[[#This Row],[NIF Empresa]]="","",
CHOOSE(
MIN(COUNTIF(AltaEmpresa[NIF Empresa],AltaUsuario[[#This Row],[NIF Empresa]])+1,3),
"No encontrado","Correcto","Duplicado")
)</f>
        <v/>
      </c>
      <c r="E1887" s="6"/>
      <c r="F1887" s="8"/>
      <c r="G1887" s="6"/>
      <c r="H1887" s="6"/>
      <c r="I1887" s="6"/>
      <c r="J1887" s="6"/>
      <c r="K1887" s="6"/>
      <c r="L1887" s="6"/>
      <c r="M1887" s="6"/>
      <c r="N1887" s="6"/>
      <c r="O18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8" spans="1:15">
      <c r="A18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8" s="29" t="str">
        <f>IFERROR(INDEX(AltaEmpresa[ID_empresa],MATCH(AltaUsuario[[#This Row],[NIF Empresa]],AltaEmpresa[NIF Empresa],0)),"")</f>
        <v/>
      </c>
      <c r="C1888" s="11" t="str">
        <f>IFERROR(INDEX(AltaEmpresa[Nombre o razón social],MATCH(AltaUsuario[[#This Row],[NIF Empresa]],AltaEmpresa[NIF Empresa],0)),"")</f>
        <v/>
      </c>
      <c r="D1888" s="11" t="str">
        <f>IF(AltaUsuario[[#This Row],[NIF Empresa]]="","",
CHOOSE(
MIN(COUNTIF(AltaEmpresa[NIF Empresa],AltaUsuario[[#This Row],[NIF Empresa]])+1,3),
"No encontrado","Correcto","Duplicado")
)</f>
        <v/>
      </c>
      <c r="E1888" s="6"/>
      <c r="F1888" s="8"/>
      <c r="G1888" s="6"/>
      <c r="H1888" s="6"/>
      <c r="I1888" s="6"/>
      <c r="J1888" s="6"/>
      <c r="K1888" s="6"/>
      <c r="L1888" s="6"/>
      <c r="M1888" s="6"/>
      <c r="N1888" s="6"/>
      <c r="O18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89" spans="1:15">
      <c r="A18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89" s="29" t="str">
        <f>IFERROR(INDEX(AltaEmpresa[ID_empresa],MATCH(AltaUsuario[[#This Row],[NIF Empresa]],AltaEmpresa[NIF Empresa],0)),"")</f>
        <v/>
      </c>
      <c r="C1889" s="11" t="str">
        <f>IFERROR(INDEX(AltaEmpresa[Nombre o razón social],MATCH(AltaUsuario[[#This Row],[NIF Empresa]],AltaEmpresa[NIF Empresa],0)),"")</f>
        <v/>
      </c>
      <c r="D1889" s="11" t="str">
        <f>IF(AltaUsuario[[#This Row],[NIF Empresa]]="","",
CHOOSE(
MIN(COUNTIF(AltaEmpresa[NIF Empresa],AltaUsuario[[#This Row],[NIF Empresa]])+1,3),
"No encontrado","Correcto","Duplicado")
)</f>
        <v/>
      </c>
      <c r="E1889" s="6"/>
      <c r="F1889" s="8"/>
      <c r="G1889" s="6"/>
      <c r="H1889" s="6"/>
      <c r="I1889" s="6"/>
      <c r="J1889" s="6"/>
      <c r="K1889" s="6"/>
      <c r="L1889" s="6"/>
      <c r="M1889" s="6"/>
      <c r="N1889" s="6"/>
      <c r="O18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0" spans="1:15">
      <c r="A18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0" s="29" t="str">
        <f>IFERROR(INDEX(AltaEmpresa[ID_empresa],MATCH(AltaUsuario[[#This Row],[NIF Empresa]],AltaEmpresa[NIF Empresa],0)),"")</f>
        <v/>
      </c>
      <c r="C1890" s="11" t="str">
        <f>IFERROR(INDEX(AltaEmpresa[Nombre o razón social],MATCH(AltaUsuario[[#This Row],[NIF Empresa]],AltaEmpresa[NIF Empresa],0)),"")</f>
        <v/>
      </c>
      <c r="D1890" s="11" t="str">
        <f>IF(AltaUsuario[[#This Row],[NIF Empresa]]="","",
CHOOSE(
MIN(COUNTIF(AltaEmpresa[NIF Empresa],AltaUsuario[[#This Row],[NIF Empresa]])+1,3),
"No encontrado","Correcto","Duplicado")
)</f>
        <v/>
      </c>
      <c r="E1890" s="6"/>
      <c r="F1890" s="8"/>
      <c r="G1890" s="6"/>
      <c r="H1890" s="6"/>
      <c r="I1890" s="6"/>
      <c r="J1890" s="6"/>
      <c r="K1890" s="6"/>
      <c r="L1890" s="6"/>
      <c r="M1890" s="6"/>
      <c r="N1890" s="6"/>
      <c r="O18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1" spans="1:15">
      <c r="A18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1" s="29" t="str">
        <f>IFERROR(INDEX(AltaEmpresa[ID_empresa],MATCH(AltaUsuario[[#This Row],[NIF Empresa]],AltaEmpresa[NIF Empresa],0)),"")</f>
        <v/>
      </c>
      <c r="C1891" s="11" t="str">
        <f>IFERROR(INDEX(AltaEmpresa[Nombre o razón social],MATCH(AltaUsuario[[#This Row],[NIF Empresa]],AltaEmpresa[NIF Empresa],0)),"")</f>
        <v/>
      </c>
      <c r="D1891" s="11" t="str">
        <f>IF(AltaUsuario[[#This Row],[NIF Empresa]]="","",
CHOOSE(
MIN(COUNTIF(AltaEmpresa[NIF Empresa],AltaUsuario[[#This Row],[NIF Empresa]])+1,3),
"No encontrado","Correcto","Duplicado")
)</f>
        <v/>
      </c>
      <c r="E1891" s="6"/>
      <c r="F1891" s="8"/>
      <c r="G1891" s="6"/>
      <c r="H1891" s="6"/>
      <c r="I1891" s="6"/>
      <c r="J1891" s="6"/>
      <c r="K1891" s="6"/>
      <c r="L1891" s="6"/>
      <c r="M1891" s="6"/>
      <c r="N1891" s="6"/>
      <c r="O18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2" spans="1:15">
      <c r="A18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2" s="29" t="str">
        <f>IFERROR(INDEX(AltaEmpresa[ID_empresa],MATCH(AltaUsuario[[#This Row],[NIF Empresa]],AltaEmpresa[NIF Empresa],0)),"")</f>
        <v/>
      </c>
      <c r="C1892" s="11" t="str">
        <f>IFERROR(INDEX(AltaEmpresa[Nombre o razón social],MATCH(AltaUsuario[[#This Row],[NIF Empresa]],AltaEmpresa[NIF Empresa],0)),"")</f>
        <v/>
      </c>
      <c r="D1892" s="11" t="str">
        <f>IF(AltaUsuario[[#This Row],[NIF Empresa]]="","",
CHOOSE(
MIN(COUNTIF(AltaEmpresa[NIF Empresa],AltaUsuario[[#This Row],[NIF Empresa]])+1,3),
"No encontrado","Correcto","Duplicado")
)</f>
        <v/>
      </c>
      <c r="E1892" s="6"/>
      <c r="F1892" s="8"/>
      <c r="G1892" s="6"/>
      <c r="H1892" s="6"/>
      <c r="I1892" s="6"/>
      <c r="J1892" s="6"/>
      <c r="K1892" s="6"/>
      <c r="L1892" s="6"/>
      <c r="M1892" s="6"/>
      <c r="N1892" s="6"/>
      <c r="O18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3" spans="1:15">
      <c r="A18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3" s="29" t="str">
        <f>IFERROR(INDEX(AltaEmpresa[ID_empresa],MATCH(AltaUsuario[[#This Row],[NIF Empresa]],AltaEmpresa[NIF Empresa],0)),"")</f>
        <v/>
      </c>
      <c r="C1893" s="11" t="str">
        <f>IFERROR(INDEX(AltaEmpresa[Nombre o razón social],MATCH(AltaUsuario[[#This Row],[NIF Empresa]],AltaEmpresa[NIF Empresa],0)),"")</f>
        <v/>
      </c>
      <c r="D1893" s="11" t="str">
        <f>IF(AltaUsuario[[#This Row],[NIF Empresa]]="","",
CHOOSE(
MIN(COUNTIF(AltaEmpresa[NIF Empresa],AltaUsuario[[#This Row],[NIF Empresa]])+1,3),
"No encontrado","Correcto","Duplicado")
)</f>
        <v/>
      </c>
      <c r="E1893" s="6"/>
      <c r="F1893" s="8"/>
      <c r="G1893" s="6"/>
      <c r="H1893" s="6"/>
      <c r="I1893" s="6"/>
      <c r="J1893" s="6"/>
      <c r="K1893" s="6"/>
      <c r="L1893" s="6"/>
      <c r="M1893" s="6"/>
      <c r="N1893" s="6"/>
      <c r="O18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4" spans="1:15">
      <c r="A18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4" s="29" t="str">
        <f>IFERROR(INDEX(AltaEmpresa[ID_empresa],MATCH(AltaUsuario[[#This Row],[NIF Empresa]],AltaEmpresa[NIF Empresa],0)),"")</f>
        <v/>
      </c>
      <c r="C1894" s="11" t="str">
        <f>IFERROR(INDEX(AltaEmpresa[Nombre o razón social],MATCH(AltaUsuario[[#This Row],[NIF Empresa]],AltaEmpresa[NIF Empresa],0)),"")</f>
        <v/>
      </c>
      <c r="D1894" s="11" t="str">
        <f>IF(AltaUsuario[[#This Row],[NIF Empresa]]="","",
CHOOSE(
MIN(COUNTIF(AltaEmpresa[NIF Empresa],AltaUsuario[[#This Row],[NIF Empresa]])+1,3),
"No encontrado","Correcto","Duplicado")
)</f>
        <v/>
      </c>
      <c r="E1894" s="6"/>
      <c r="F1894" s="8"/>
      <c r="G1894" s="6"/>
      <c r="H1894" s="6"/>
      <c r="I1894" s="6"/>
      <c r="J1894" s="6"/>
      <c r="K1894" s="6"/>
      <c r="L1894" s="6"/>
      <c r="M1894" s="6"/>
      <c r="N1894" s="6"/>
      <c r="O18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5" spans="1:15">
      <c r="A18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5" s="29" t="str">
        <f>IFERROR(INDEX(AltaEmpresa[ID_empresa],MATCH(AltaUsuario[[#This Row],[NIF Empresa]],AltaEmpresa[NIF Empresa],0)),"")</f>
        <v/>
      </c>
      <c r="C1895" s="11" t="str">
        <f>IFERROR(INDEX(AltaEmpresa[Nombre o razón social],MATCH(AltaUsuario[[#This Row],[NIF Empresa]],AltaEmpresa[NIF Empresa],0)),"")</f>
        <v/>
      </c>
      <c r="D1895" s="11" t="str">
        <f>IF(AltaUsuario[[#This Row],[NIF Empresa]]="","",
CHOOSE(
MIN(COUNTIF(AltaEmpresa[NIF Empresa],AltaUsuario[[#This Row],[NIF Empresa]])+1,3),
"No encontrado","Correcto","Duplicado")
)</f>
        <v/>
      </c>
      <c r="E1895" s="6"/>
      <c r="F1895" s="8"/>
      <c r="G1895" s="6"/>
      <c r="H1895" s="6"/>
      <c r="I1895" s="6"/>
      <c r="J1895" s="6"/>
      <c r="K1895" s="6"/>
      <c r="L1895" s="6"/>
      <c r="M1895" s="6"/>
      <c r="N1895" s="6"/>
      <c r="O18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6" spans="1:15">
      <c r="A18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6" s="29" t="str">
        <f>IFERROR(INDEX(AltaEmpresa[ID_empresa],MATCH(AltaUsuario[[#This Row],[NIF Empresa]],AltaEmpresa[NIF Empresa],0)),"")</f>
        <v/>
      </c>
      <c r="C1896" s="11" t="str">
        <f>IFERROR(INDEX(AltaEmpresa[Nombre o razón social],MATCH(AltaUsuario[[#This Row],[NIF Empresa]],AltaEmpresa[NIF Empresa],0)),"")</f>
        <v/>
      </c>
      <c r="D1896" s="11" t="str">
        <f>IF(AltaUsuario[[#This Row],[NIF Empresa]]="","",
CHOOSE(
MIN(COUNTIF(AltaEmpresa[NIF Empresa],AltaUsuario[[#This Row],[NIF Empresa]])+1,3),
"No encontrado","Correcto","Duplicado")
)</f>
        <v/>
      </c>
      <c r="E1896" s="6"/>
      <c r="F1896" s="8"/>
      <c r="G1896" s="6"/>
      <c r="H1896" s="6"/>
      <c r="I1896" s="6"/>
      <c r="J1896" s="6"/>
      <c r="K1896" s="6"/>
      <c r="L1896" s="6"/>
      <c r="M1896" s="6"/>
      <c r="N1896" s="6"/>
      <c r="O18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7" spans="1:15">
      <c r="A18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7" s="29" t="str">
        <f>IFERROR(INDEX(AltaEmpresa[ID_empresa],MATCH(AltaUsuario[[#This Row],[NIF Empresa]],AltaEmpresa[NIF Empresa],0)),"")</f>
        <v/>
      </c>
      <c r="C1897" s="11" t="str">
        <f>IFERROR(INDEX(AltaEmpresa[Nombre o razón social],MATCH(AltaUsuario[[#This Row],[NIF Empresa]],AltaEmpresa[NIF Empresa],0)),"")</f>
        <v/>
      </c>
      <c r="D1897" s="11" t="str">
        <f>IF(AltaUsuario[[#This Row],[NIF Empresa]]="","",
CHOOSE(
MIN(COUNTIF(AltaEmpresa[NIF Empresa],AltaUsuario[[#This Row],[NIF Empresa]])+1,3),
"No encontrado","Correcto","Duplicado")
)</f>
        <v/>
      </c>
      <c r="E1897" s="6"/>
      <c r="F1897" s="8"/>
      <c r="G1897" s="6"/>
      <c r="H1897" s="6"/>
      <c r="I1897" s="6"/>
      <c r="J1897" s="6"/>
      <c r="K1897" s="6"/>
      <c r="L1897" s="6"/>
      <c r="M1897" s="6"/>
      <c r="N1897" s="6"/>
      <c r="O18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8" spans="1:15">
      <c r="A18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8" s="29" t="str">
        <f>IFERROR(INDEX(AltaEmpresa[ID_empresa],MATCH(AltaUsuario[[#This Row],[NIF Empresa]],AltaEmpresa[NIF Empresa],0)),"")</f>
        <v/>
      </c>
      <c r="C1898" s="11" t="str">
        <f>IFERROR(INDEX(AltaEmpresa[Nombre o razón social],MATCH(AltaUsuario[[#This Row],[NIF Empresa]],AltaEmpresa[NIF Empresa],0)),"")</f>
        <v/>
      </c>
      <c r="D1898" s="11" t="str">
        <f>IF(AltaUsuario[[#This Row],[NIF Empresa]]="","",
CHOOSE(
MIN(COUNTIF(AltaEmpresa[NIF Empresa],AltaUsuario[[#This Row],[NIF Empresa]])+1,3),
"No encontrado","Correcto","Duplicado")
)</f>
        <v/>
      </c>
      <c r="E1898" s="6"/>
      <c r="F1898" s="8"/>
      <c r="G1898" s="6"/>
      <c r="H1898" s="6"/>
      <c r="I1898" s="6"/>
      <c r="J1898" s="6"/>
      <c r="K1898" s="6"/>
      <c r="L1898" s="6"/>
      <c r="M1898" s="6"/>
      <c r="N1898" s="6"/>
      <c r="O18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899" spans="1:15">
      <c r="A18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899" s="29" t="str">
        <f>IFERROR(INDEX(AltaEmpresa[ID_empresa],MATCH(AltaUsuario[[#This Row],[NIF Empresa]],AltaEmpresa[NIF Empresa],0)),"")</f>
        <v/>
      </c>
      <c r="C1899" s="11" t="str">
        <f>IFERROR(INDEX(AltaEmpresa[Nombre o razón social],MATCH(AltaUsuario[[#This Row],[NIF Empresa]],AltaEmpresa[NIF Empresa],0)),"")</f>
        <v/>
      </c>
      <c r="D1899" s="11" t="str">
        <f>IF(AltaUsuario[[#This Row],[NIF Empresa]]="","",
CHOOSE(
MIN(COUNTIF(AltaEmpresa[NIF Empresa],AltaUsuario[[#This Row],[NIF Empresa]])+1,3),
"No encontrado","Correcto","Duplicado")
)</f>
        <v/>
      </c>
      <c r="E1899" s="6"/>
      <c r="F1899" s="8"/>
      <c r="G1899" s="6"/>
      <c r="H1899" s="6"/>
      <c r="I1899" s="6"/>
      <c r="J1899" s="6"/>
      <c r="K1899" s="6"/>
      <c r="L1899" s="6"/>
      <c r="M1899" s="6"/>
      <c r="N1899" s="6"/>
      <c r="O18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0" spans="1:15">
      <c r="A19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0" s="29" t="str">
        <f>IFERROR(INDEX(AltaEmpresa[ID_empresa],MATCH(AltaUsuario[[#This Row],[NIF Empresa]],AltaEmpresa[NIF Empresa],0)),"")</f>
        <v/>
      </c>
      <c r="C1900" s="11" t="str">
        <f>IFERROR(INDEX(AltaEmpresa[Nombre o razón social],MATCH(AltaUsuario[[#This Row],[NIF Empresa]],AltaEmpresa[NIF Empresa],0)),"")</f>
        <v/>
      </c>
      <c r="D1900" s="11" t="str">
        <f>IF(AltaUsuario[[#This Row],[NIF Empresa]]="","",
CHOOSE(
MIN(COUNTIF(AltaEmpresa[NIF Empresa],AltaUsuario[[#This Row],[NIF Empresa]])+1,3),
"No encontrado","Correcto","Duplicado")
)</f>
        <v/>
      </c>
      <c r="E1900" s="6"/>
      <c r="F1900" s="8"/>
      <c r="G1900" s="6"/>
      <c r="H1900" s="6"/>
      <c r="I1900" s="6"/>
      <c r="J1900" s="6"/>
      <c r="K1900" s="6"/>
      <c r="L1900" s="6"/>
      <c r="M1900" s="6"/>
      <c r="N1900" s="6"/>
      <c r="O19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1" spans="1:15">
      <c r="A19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1" s="29" t="str">
        <f>IFERROR(INDEX(AltaEmpresa[ID_empresa],MATCH(AltaUsuario[[#This Row],[NIF Empresa]],AltaEmpresa[NIF Empresa],0)),"")</f>
        <v/>
      </c>
      <c r="C1901" s="11" t="str">
        <f>IFERROR(INDEX(AltaEmpresa[Nombre o razón social],MATCH(AltaUsuario[[#This Row],[NIF Empresa]],AltaEmpresa[NIF Empresa],0)),"")</f>
        <v/>
      </c>
      <c r="D1901" s="11" t="str">
        <f>IF(AltaUsuario[[#This Row],[NIF Empresa]]="","",
CHOOSE(
MIN(COUNTIF(AltaEmpresa[NIF Empresa],AltaUsuario[[#This Row],[NIF Empresa]])+1,3),
"No encontrado","Correcto","Duplicado")
)</f>
        <v/>
      </c>
      <c r="E1901" s="6"/>
      <c r="F1901" s="8"/>
      <c r="G1901" s="6"/>
      <c r="H1901" s="6"/>
      <c r="I1901" s="6"/>
      <c r="J1901" s="6"/>
      <c r="K1901" s="6"/>
      <c r="L1901" s="6"/>
      <c r="M1901" s="6"/>
      <c r="N1901" s="6"/>
      <c r="O19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2" spans="1:15">
      <c r="A19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2" s="29" t="str">
        <f>IFERROR(INDEX(AltaEmpresa[ID_empresa],MATCH(AltaUsuario[[#This Row],[NIF Empresa]],AltaEmpresa[NIF Empresa],0)),"")</f>
        <v/>
      </c>
      <c r="C1902" s="11" t="str">
        <f>IFERROR(INDEX(AltaEmpresa[Nombre o razón social],MATCH(AltaUsuario[[#This Row],[NIF Empresa]],AltaEmpresa[NIF Empresa],0)),"")</f>
        <v/>
      </c>
      <c r="D1902" s="11" t="str">
        <f>IF(AltaUsuario[[#This Row],[NIF Empresa]]="","",
CHOOSE(
MIN(COUNTIF(AltaEmpresa[NIF Empresa],AltaUsuario[[#This Row],[NIF Empresa]])+1,3),
"No encontrado","Correcto","Duplicado")
)</f>
        <v/>
      </c>
      <c r="E1902" s="6"/>
      <c r="F1902" s="8"/>
      <c r="G1902" s="6"/>
      <c r="H1902" s="6"/>
      <c r="I1902" s="6"/>
      <c r="J1902" s="6"/>
      <c r="K1902" s="6"/>
      <c r="L1902" s="6"/>
      <c r="M1902" s="6"/>
      <c r="N1902" s="6"/>
      <c r="O19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3" spans="1:15">
      <c r="A19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3" s="29" t="str">
        <f>IFERROR(INDEX(AltaEmpresa[ID_empresa],MATCH(AltaUsuario[[#This Row],[NIF Empresa]],AltaEmpresa[NIF Empresa],0)),"")</f>
        <v/>
      </c>
      <c r="C1903" s="11" t="str">
        <f>IFERROR(INDEX(AltaEmpresa[Nombre o razón social],MATCH(AltaUsuario[[#This Row],[NIF Empresa]],AltaEmpresa[NIF Empresa],0)),"")</f>
        <v/>
      </c>
      <c r="D1903" s="11" t="str">
        <f>IF(AltaUsuario[[#This Row],[NIF Empresa]]="","",
CHOOSE(
MIN(COUNTIF(AltaEmpresa[NIF Empresa],AltaUsuario[[#This Row],[NIF Empresa]])+1,3),
"No encontrado","Correcto","Duplicado")
)</f>
        <v/>
      </c>
      <c r="E1903" s="6"/>
      <c r="F1903" s="8"/>
      <c r="G1903" s="6"/>
      <c r="H1903" s="6"/>
      <c r="I1903" s="6"/>
      <c r="J1903" s="6"/>
      <c r="K1903" s="6"/>
      <c r="L1903" s="6"/>
      <c r="M1903" s="6"/>
      <c r="N1903" s="6"/>
      <c r="O19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4" spans="1:15">
      <c r="A19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4" s="29" t="str">
        <f>IFERROR(INDEX(AltaEmpresa[ID_empresa],MATCH(AltaUsuario[[#This Row],[NIF Empresa]],AltaEmpresa[NIF Empresa],0)),"")</f>
        <v/>
      </c>
      <c r="C1904" s="11" t="str">
        <f>IFERROR(INDEX(AltaEmpresa[Nombre o razón social],MATCH(AltaUsuario[[#This Row],[NIF Empresa]],AltaEmpresa[NIF Empresa],0)),"")</f>
        <v/>
      </c>
      <c r="D1904" s="11" t="str">
        <f>IF(AltaUsuario[[#This Row],[NIF Empresa]]="","",
CHOOSE(
MIN(COUNTIF(AltaEmpresa[NIF Empresa],AltaUsuario[[#This Row],[NIF Empresa]])+1,3),
"No encontrado","Correcto","Duplicado")
)</f>
        <v/>
      </c>
      <c r="E1904" s="6"/>
      <c r="F1904" s="8"/>
      <c r="G1904" s="6"/>
      <c r="H1904" s="6"/>
      <c r="I1904" s="6"/>
      <c r="J1904" s="6"/>
      <c r="K1904" s="6"/>
      <c r="L1904" s="6"/>
      <c r="M1904" s="6"/>
      <c r="N1904" s="6"/>
      <c r="O19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5" spans="1:15">
      <c r="A19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5" s="29" t="str">
        <f>IFERROR(INDEX(AltaEmpresa[ID_empresa],MATCH(AltaUsuario[[#This Row],[NIF Empresa]],AltaEmpresa[NIF Empresa],0)),"")</f>
        <v/>
      </c>
      <c r="C1905" s="11" t="str">
        <f>IFERROR(INDEX(AltaEmpresa[Nombre o razón social],MATCH(AltaUsuario[[#This Row],[NIF Empresa]],AltaEmpresa[NIF Empresa],0)),"")</f>
        <v/>
      </c>
      <c r="D1905" s="11" t="str">
        <f>IF(AltaUsuario[[#This Row],[NIF Empresa]]="","",
CHOOSE(
MIN(COUNTIF(AltaEmpresa[NIF Empresa],AltaUsuario[[#This Row],[NIF Empresa]])+1,3),
"No encontrado","Correcto","Duplicado")
)</f>
        <v/>
      </c>
      <c r="E1905" s="6"/>
      <c r="F1905" s="8"/>
      <c r="G1905" s="6"/>
      <c r="H1905" s="6"/>
      <c r="I1905" s="6"/>
      <c r="J1905" s="6"/>
      <c r="K1905" s="6"/>
      <c r="L1905" s="6"/>
      <c r="M1905" s="6"/>
      <c r="N1905" s="6"/>
      <c r="O19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6" spans="1:15">
      <c r="A19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6" s="29" t="str">
        <f>IFERROR(INDEX(AltaEmpresa[ID_empresa],MATCH(AltaUsuario[[#This Row],[NIF Empresa]],AltaEmpresa[NIF Empresa],0)),"")</f>
        <v/>
      </c>
      <c r="C1906" s="11" t="str">
        <f>IFERROR(INDEX(AltaEmpresa[Nombre o razón social],MATCH(AltaUsuario[[#This Row],[NIF Empresa]],AltaEmpresa[NIF Empresa],0)),"")</f>
        <v/>
      </c>
      <c r="D1906" s="11" t="str">
        <f>IF(AltaUsuario[[#This Row],[NIF Empresa]]="","",
CHOOSE(
MIN(COUNTIF(AltaEmpresa[NIF Empresa],AltaUsuario[[#This Row],[NIF Empresa]])+1,3),
"No encontrado","Correcto","Duplicado")
)</f>
        <v/>
      </c>
      <c r="E1906" s="6"/>
      <c r="F1906" s="8"/>
      <c r="G1906" s="6"/>
      <c r="H1906" s="6"/>
      <c r="I1906" s="6"/>
      <c r="J1906" s="6"/>
      <c r="K1906" s="6"/>
      <c r="L1906" s="6"/>
      <c r="M1906" s="6"/>
      <c r="N1906" s="6"/>
      <c r="O19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7" spans="1:15">
      <c r="A19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7" s="29" t="str">
        <f>IFERROR(INDEX(AltaEmpresa[ID_empresa],MATCH(AltaUsuario[[#This Row],[NIF Empresa]],AltaEmpresa[NIF Empresa],0)),"")</f>
        <v/>
      </c>
      <c r="C1907" s="11" t="str">
        <f>IFERROR(INDEX(AltaEmpresa[Nombre o razón social],MATCH(AltaUsuario[[#This Row],[NIF Empresa]],AltaEmpresa[NIF Empresa],0)),"")</f>
        <v/>
      </c>
      <c r="D1907" s="11" t="str">
        <f>IF(AltaUsuario[[#This Row],[NIF Empresa]]="","",
CHOOSE(
MIN(COUNTIF(AltaEmpresa[NIF Empresa],AltaUsuario[[#This Row],[NIF Empresa]])+1,3),
"No encontrado","Correcto","Duplicado")
)</f>
        <v/>
      </c>
      <c r="E1907" s="6"/>
      <c r="F1907" s="8"/>
      <c r="G1907" s="6"/>
      <c r="H1907" s="6"/>
      <c r="I1907" s="6"/>
      <c r="J1907" s="6"/>
      <c r="K1907" s="6"/>
      <c r="L1907" s="6"/>
      <c r="M1907" s="6"/>
      <c r="N1907" s="6"/>
      <c r="O19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8" spans="1:15">
      <c r="A19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8" s="29" t="str">
        <f>IFERROR(INDEX(AltaEmpresa[ID_empresa],MATCH(AltaUsuario[[#This Row],[NIF Empresa]],AltaEmpresa[NIF Empresa],0)),"")</f>
        <v/>
      </c>
      <c r="C1908" s="11" t="str">
        <f>IFERROR(INDEX(AltaEmpresa[Nombre o razón social],MATCH(AltaUsuario[[#This Row],[NIF Empresa]],AltaEmpresa[NIF Empresa],0)),"")</f>
        <v/>
      </c>
      <c r="D1908" s="11" t="str">
        <f>IF(AltaUsuario[[#This Row],[NIF Empresa]]="","",
CHOOSE(
MIN(COUNTIF(AltaEmpresa[NIF Empresa],AltaUsuario[[#This Row],[NIF Empresa]])+1,3),
"No encontrado","Correcto","Duplicado")
)</f>
        <v/>
      </c>
      <c r="E1908" s="6"/>
      <c r="F1908" s="8"/>
      <c r="G1908" s="6"/>
      <c r="H1908" s="6"/>
      <c r="I1908" s="6"/>
      <c r="J1908" s="6"/>
      <c r="K1908" s="6"/>
      <c r="L1908" s="6"/>
      <c r="M1908" s="6"/>
      <c r="N1908" s="6"/>
      <c r="O19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09" spans="1:15">
      <c r="A19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09" s="29" t="str">
        <f>IFERROR(INDEX(AltaEmpresa[ID_empresa],MATCH(AltaUsuario[[#This Row],[NIF Empresa]],AltaEmpresa[NIF Empresa],0)),"")</f>
        <v/>
      </c>
      <c r="C1909" s="11" t="str">
        <f>IFERROR(INDEX(AltaEmpresa[Nombre o razón social],MATCH(AltaUsuario[[#This Row],[NIF Empresa]],AltaEmpresa[NIF Empresa],0)),"")</f>
        <v/>
      </c>
      <c r="D1909" s="11" t="str">
        <f>IF(AltaUsuario[[#This Row],[NIF Empresa]]="","",
CHOOSE(
MIN(COUNTIF(AltaEmpresa[NIF Empresa],AltaUsuario[[#This Row],[NIF Empresa]])+1,3),
"No encontrado","Correcto","Duplicado")
)</f>
        <v/>
      </c>
      <c r="E1909" s="6"/>
      <c r="F1909" s="8"/>
      <c r="G1909" s="6"/>
      <c r="H1909" s="6"/>
      <c r="I1909" s="6"/>
      <c r="J1909" s="6"/>
      <c r="K1909" s="6"/>
      <c r="L1909" s="6"/>
      <c r="M1909" s="6"/>
      <c r="N1909" s="6"/>
      <c r="O19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0" spans="1:15">
      <c r="A19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0" s="29" t="str">
        <f>IFERROR(INDEX(AltaEmpresa[ID_empresa],MATCH(AltaUsuario[[#This Row],[NIF Empresa]],AltaEmpresa[NIF Empresa],0)),"")</f>
        <v/>
      </c>
      <c r="C1910" s="11" t="str">
        <f>IFERROR(INDEX(AltaEmpresa[Nombre o razón social],MATCH(AltaUsuario[[#This Row],[NIF Empresa]],AltaEmpresa[NIF Empresa],0)),"")</f>
        <v/>
      </c>
      <c r="D1910" s="11" t="str">
        <f>IF(AltaUsuario[[#This Row],[NIF Empresa]]="","",
CHOOSE(
MIN(COUNTIF(AltaEmpresa[NIF Empresa],AltaUsuario[[#This Row],[NIF Empresa]])+1,3),
"No encontrado","Correcto","Duplicado")
)</f>
        <v/>
      </c>
      <c r="E1910" s="6"/>
      <c r="F1910" s="8"/>
      <c r="G1910" s="6"/>
      <c r="H1910" s="6"/>
      <c r="I1910" s="6"/>
      <c r="J1910" s="6"/>
      <c r="K1910" s="6"/>
      <c r="L1910" s="6"/>
      <c r="M1910" s="6"/>
      <c r="N1910" s="6"/>
      <c r="O19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1" spans="1:15">
      <c r="A19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1" s="29" t="str">
        <f>IFERROR(INDEX(AltaEmpresa[ID_empresa],MATCH(AltaUsuario[[#This Row],[NIF Empresa]],AltaEmpresa[NIF Empresa],0)),"")</f>
        <v/>
      </c>
      <c r="C1911" s="11" t="str">
        <f>IFERROR(INDEX(AltaEmpresa[Nombre o razón social],MATCH(AltaUsuario[[#This Row],[NIF Empresa]],AltaEmpresa[NIF Empresa],0)),"")</f>
        <v/>
      </c>
      <c r="D1911" s="11" t="str">
        <f>IF(AltaUsuario[[#This Row],[NIF Empresa]]="","",
CHOOSE(
MIN(COUNTIF(AltaEmpresa[NIF Empresa],AltaUsuario[[#This Row],[NIF Empresa]])+1,3),
"No encontrado","Correcto","Duplicado")
)</f>
        <v/>
      </c>
      <c r="E1911" s="6"/>
      <c r="F1911" s="8"/>
      <c r="G1911" s="6"/>
      <c r="H1911" s="6"/>
      <c r="I1911" s="6"/>
      <c r="J1911" s="6"/>
      <c r="K1911" s="6"/>
      <c r="L1911" s="6"/>
      <c r="M1911" s="6"/>
      <c r="N1911" s="6"/>
      <c r="O19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2" spans="1:15">
      <c r="A19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2" s="29" t="str">
        <f>IFERROR(INDEX(AltaEmpresa[ID_empresa],MATCH(AltaUsuario[[#This Row],[NIF Empresa]],AltaEmpresa[NIF Empresa],0)),"")</f>
        <v/>
      </c>
      <c r="C1912" s="11" t="str">
        <f>IFERROR(INDEX(AltaEmpresa[Nombre o razón social],MATCH(AltaUsuario[[#This Row],[NIF Empresa]],AltaEmpresa[NIF Empresa],0)),"")</f>
        <v/>
      </c>
      <c r="D1912" s="11" t="str">
        <f>IF(AltaUsuario[[#This Row],[NIF Empresa]]="","",
CHOOSE(
MIN(COUNTIF(AltaEmpresa[NIF Empresa],AltaUsuario[[#This Row],[NIF Empresa]])+1,3),
"No encontrado","Correcto","Duplicado")
)</f>
        <v/>
      </c>
      <c r="E1912" s="6"/>
      <c r="F1912" s="8"/>
      <c r="G1912" s="6"/>
      <c r="H1912" s="6"/>
      <c r="I1912" s="6"/>
      <c r="J1912" s="6"/>
      <c r="K1912" s="6"/>
      <c r="L1912" s="6"/>
      <c r="M1912" s="6"/>
      <c r="N1912" s="6"/>
      <c r="O19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3" spans="1:15">
      <c r="A19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3" s="29" t="str">
        <f>IFERROR(INDEX(AltaEmpresa[ID_empresa],MATCH(AltaUsuario[[#This Row],[NIF Empresa]],AltaEmpresa[NIF Empresa],0)),"")</f>
        <v/>
      </c>
      <c r="C1913" s="11" t="str">
        <f>IFERROR(INDEX(AltaEmpresa[Nombre o razón social],MATCH(AltaUsuario[[#This Row],[NIF Empresa]],AltaEmpresa[NIF Empresa],0)),"")</f>
        <v/>
      </c>
      <c r="D1913" s="11" t="str">
        <f>IF(AltaUsuario[[#This Row],[NIF Empresa]]="","",
CHOOSE(
MIN(COUNTIF(AltaEmpresa[NIF Empresa],AltaUsuario[[#This Row],[NIF Empresa]])+1,3),
"No encontrado","Correcto","Duplicado")
)</f>
        <v/>
      </c>
      <c r="E1913" s="6"/>
      <c r="F1913" s="8"/>
      <c r="G1913" s="6"/>
      <c r="H1913" s="6"/>
      <c r="I1913" s="6"/>
      <c r="J1913" s="6"/>
      <c r="K1913" s="6"/>
      <c r="L1913" s="6"/>
      <c r="M1913" s="6"/>
      <c r="N1913" s="6"/>
      <c r="O19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4" spans="1:15">
      <c r="A19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4" s="29" t="str">
        <f>IFERROR(INDEX(AltaEmpresa[ID_empresa],MATCH(AltaUsuario[[#This Row],[NIF Empresa]],AltaEmpresa[NIF Empresa],0)),"")</f>
        <v/>
      </c>
      <c r="C1914" s="11" t="str">
        <f>IFERROR(INDEX(AltaEmpresa[Nombre o razón social],MATCH(AltaUsuario[[#This Row],[NIF Empresa]],AltaEmpresa[NIF Empresa],0)),"")</f>
        <v/>
      </c>
      <c r="D1914" s="11" t="str">
        <f>IF(AltaUsuario[[#This Row],[NIF Empresa]]="","",
CHOOSE(
MIN(COUNTIF(AltaEmpresa[NIF Empresa],AltaUsuario[[#This Row],[NIF Empresa]])+1,3),
"No encontrado","Correcto","Duplicado")
)</f>
        <v/>
      </c>
      <c r="E1914" s="6"/>
      <c r="F1914" s="8"/>
      <c r="G1914" s="6"/>
      <c r="H1914" s="6"/>
      <c r="I1914" s="6"/>
      <c r="J1914" s="6"/>
      <c r="K1914" s="6"/>
      <c r="L1914" s="6"/>
      <c r="M1914" s="6"/>
      <c r="N1914" s="6"/>
      <c r="O19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5" spans="1:15">
      <c r="A19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5" s="29" t="str">
        <f>IFERROR(INDEX(AltaEmpresa[ID_empresa],MATCH(AltaUsuario[[#This Row],[NIF Empresa]],AltaEmpresa[NIF Empresa],0)),"")</f>
        <v/>
      </c>
      <c r="C1915" s="11" t="str">
        <f>IFERROR(INDEX(AltaEmpresa[Nombre o razón social],MATCH(AltaUsuario[[#This Row],[NIF Empresa]],AltaEmpresa[NIF Empresa],0)),"")</f>
        <v/>
      </c>
      <c r="D1915" s="11" t="str">
        <f>IF(AltaUsuario[[#This Row],[NIF Empresa]]="","",
CHOOSE(
MIN(COUNTIF(AltaEmpresa[NIF Empresa],AltaUsuario[[#This Row],[NIF Empresa]])+1,3),
"No encontrado","Correcto","Duplicado")
)</f>
        <v/>
      </c>
      <c r="E1915" s="6"/>
      <c r="F1915" s="8"/>
      <c r="G1915" s="6"/>
      <c r="H1915" s="6"/>
      <c r="I1915" s="6"/>
      <c r="J1915" s="6"/>
      <c r="K1915" s="6"/>
      <c r="L1915" s="6"/>
      <c r="M1915" s="6"/>
      <c r="N1915" s="6"/>
      <c r="O19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6" spans="1:15">
      <c r="A19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6" s="29" t="str">
        <f>IFERROR(INDEX(AltaEmpresa[ID_empresa],MATCH(AltaUsuario[[#This Row],[NIF Empresa]],AltaEmpresa[NIF Empresa],0)),"")</f>
        <v/>
      </c>
      <c r="C1916" s="11" t="str">
        <f>IFERROR(INDEX(AltaEmpresa[Nombre o razón social],MATCH(AltaUsuario[[#This Row],[NIF Empresa]],AltaEmpresa[NIF Empresa],0)),"")</f>
        <v/>
      </c>
      <c r="D1916" s="11" t="str">
        <f>IF(AltaUsuario[[#This Row],[NIF Empresa]]="","",
CHOOSE(
MIN(COUNTIF(AltaEmpresa[NIF Empresa],AltaUsuario[[#This Row],[NIF Empresa]])+1,3),
"No encontrado","Correcto","Duplicado")
)</f>
        <v/>
      </c>
      <c r="E1916" s="6"/>
      <c r="F1916" s="8"/>
      <c r="G1916" s="6"/>
      <c r="H1916" s="6"/>
      <c r="I1916" s="6"/>
      <c r="J1916" s="6"/>
      <c r="K1916" s="6"/>
      <c r="L1916" s="6"/>
      <c r="M1916" s="6"/>
      <c r="N1916" s="6"/>
      <c r="O19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7" spans="1:15">
      <c r="A19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7" s="29" t="str">
        <f>IFERROR(INDEX(AltaEmpresa[ID_empresa],MATCH(AltaUsuario[[#This Row],[NIF Empresa]],AltaEmpresa[NIF Empresa],0)),"")</f>
        <v/>
      </c>
      <c r="C1917" s="11" t="str">
        <f>IFERROR(INDEX(AltaEmpresa[Nombre o razón social],MATCH(AltaUsuario[[#This Row],[NIF Empresa]],AltaEmpresa[NIF Empresa],0)),"")</f>
        <v/>
      </c>
      <c r="D1917" s="11" t="str">
        <f>IF(AltaUsuario[[#This Row],[NIF Empresa]]="","",
CHOOSE(
MIN(COUNTIF(AltaEmpresa[NIF Empresa],AltaUsuario[[#This Row],[NIF Empresa]])+1,3),
"No encontrado","Correcto","Duplicado")
)</f>
        <v/>
      </c>
      <c r="E1917" s="6"/>
      <c r="F1917" s="8"/>
      <c r="G1917" s="6"/>
      <c r="H1917" s="6"/>
      <c r="I1917" s="6"/>
      <c r="J1917" s="6"/>
      <c r="K1917" s="6"/>
      <c r="L1917" s="6"/>
      <c r="M1917" s="6"/>
      <c r="N1917" s="6"/>
      <c r="O19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8" spans="1:15">
      <c r="A19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8" s="29" t="str">
        <f>IFERROR(INDEX(AltaEmpresa[ID_empresa],MATCH(AltaUsuario[[#This Row],[NIF Empresa]],AltaEmpresa[NIF Empresa],0)),"")</f>
        <v/>
      </c>
      <c r="C1918" s="11" t="str">
        <f>IFERROR(INDEX(AltaEmpresa[Nombre o razón social],MATCH(AltaUsuario[[#This Row],[NIF Empresa]],AltaEmpresa[NIF Empresa],0)),"")</f>
        <v/>
      </c>
      <c r="D1918" s="11" t="str">
        <f>IF(AltaUsuario[[#This Row],[NIF Empresa]]="","",
CHOOSE(
MIN(COUNTIF(AltaEmpresa[NIF Empresa],AltaUsuario[[#This Row],[NIF Empresa]])+1,3),
"No encontrado","Correcto","Duplicado")
)</f>
        <v/>
      </c>
      <c r="E1918" s="6"/>
      <c r="F1918" s="8"/>
      <c r="G1918" s="6"/>
      <c r="H1918" s="6"/>
      <c r="I1918" s="6"/>
      <c r="J1918" s="6"/>
      <c r="K1918" s="6"/>
      <c r="L1918" s="6"/>
      <c r="M1918" s="6"/>
      <c r="N1918" s="6"/>
      <c r="O19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19" spans="1:15">
      <c r="A19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19" s="29" t="str">
        <f>IFERROR(INDEX(AltaEmpresa[ID_empresa],MATCH(AltaUsuario[[#This Row],[NIF Empresa]],AltaEmpresa[NIF Empresa],0)),"")</f>
        <v/>
      </c>
      <c r="C1919" s="11" t="str">
        <f>IFERROR(INDEX(AltaEmpresa[Nombre o razón social],MATCH(AltaUsuario[[#This Row],[NIF Empresa]],AltaEmpresa[NIF Empresa],0)),"")</f>
        <v/>
      </c>
      <c r="D1919" s="11" t="str">
        <f>IF(AltaUsuario[[#This Row],[NIF Empresa]]="","",
CHOOSE(
MIN(COUNTIF(AltaEmpresa[NIF Empresa],AltaUsuario[[#This Row],[NIF Empresa]])+1,3),
"No encontrado","Correcto","Duplicado")
)</f>
        <v/>
      </c>
      <c r="E1919" s="6"/>
      <c r="F1919" s="8"/>
      <c r="G1919" s="6"/>
      <c r="H1919" s="6"/>
      <c r="I1919" s="6"/>
      <c r="J1919" s="6"/>
      <c r="K1919" s="6"/>
      <c r="L1919" s="6"/>
      <c r="M1919" s="6"/>
      <c r="N1919" s="6"/>
      <c r="O19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0" spans="1:15">
      <c r="A19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0" s="29" t="str">
        <f>IFERROR(INDEX(AltaEmpresa[ID_empresa],MATCH(AltaUsuario[[#This Row],[NIF Empresa]],AltaEmpresa[NIF Empresa],0)),"")</f>
        <v/>
      </c>
      <c r="C1920" s="11" t="str">
        <f>IFERROR(INDEX(AltaEmpresa[Nombre o razón social],MATCH(AltaUsuario[[#This Row],[NIF Empresa]],AltaEmpresa[NIF Empresa],0)),"")</f>
        <v/>
      </c>
      <c r="D1920" s="11" t="str">
        <f>IF(AltaUsuario[[#This Row],[NIF Empresa]]="","",
CHOOSE(
MIN(COUNTIF(AltaEmpresa[NIF Empresa],AltaUsuario[[#This Row],[NIF Empresa]])+1,3),
"No encontrado","Correcto","Duplicado")
)</f>
        <v/>
      </c>
      <c r="E1920" s="6"/>
      <c r="F1920" s="8"/>
      <c r="G1920" s="6"/>
      <c r="H1920" s="6"/>
      <c r="I1920" s="6"/>
      <c r="J1920" s="6"/>
      <c r="K1920" s="6"/>
      <c r="L1920" s="6"/>
      <c r="M1920" s="6"/>
      <c r="N1920" s="6"/>
      <c r="O19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1" spans="1:15">
      <c r="A19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1" s="29" t="str">
        <f>IFERROR(INDEX(AltaEmpresa[ID_empresa],MATCH(AltaUsuario[[#This Row],[NIF Empresa]],AltaEmpresa[NIF Empresa],0)),"")</f>
        <v/>
      </c>
      <c r="C1921" s="11" t="str">
        <f>IFERROR(INDEX(AltaEmpresa[Nombre o razón social],MATCH(AltaUsuario[[#This Row],[NIF Empresa]],AltaEmpresa[NIF Empresa],0)),"")</f>
        <v/>
      </c>
      <c r="D1921" s="11" t="str">
        <f>IF(AltaUsuario[[#This Row],[NIF Empresa]]="","",
CHOOSE(
MIN(COUNTIF(AltaEmpresa[NIF Empresa],AltaUsuario[[#This Row],[NIF Empresa]])+1,3),
"No encontrado","Correcto","Duplicado")
)</f>
        <v/>
      </c>
      <c r="E1921" s="6"/>
      <c r="F1921" s="8"/>
      <c r="G1921" s="6"/>
      <c r="H1921" s="6"/>
      <c r="I1921" s="6"/>
      <c r="J1921" s="6"/>
      <c r="K1921" s="6"/>
      <c r="L1921" s="6"/>
      <c r="M1921" s="6"/>
      <c r="N1921" s="6"/>
      <c r="O19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2" spans="1:15">
      <c r="A19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2" s="29" t="str">
        <f>IFERROR(INDEX(AltaEmpresa[ID_empresa],MATCH(AltaUsuario[[#This Row],[NIF Empresa]],AltaEmpresa[NIF Empresa],0)),"")</f>
        <v/>
      </c>
      <c r="C1922" s="11" t="str">
        <f>IFERROR(INDEX(AltaEmpresa[Nombre o razón social],MATCH(AltaUsuario[[#This Row],[NIF Empresa]],AltaEmpresa[NIF Empresa],0)),"")</f>
        <v/>
      </c>
      <c r="D1922" s="11" t="str">
        <f>IF(AltaUsuario[[#This Row],[NIF Empresa]]="","",
CHOOSE(
MIN(COUNTIF(AltaEmpresa[NIF Empresa],AltaUsuario[[#This Row],[NIF Empresa]])+1,3),
"No encontrado","Correcto","Duplicado")
)</f>
        <v/>
      </c>
      <c r="E1922" s="6"/>
      <c r="F1922" s="8"/>
      <c r="G1922" s="6"/>
      <c r="H1922" s="6"/>
      <c r="I1922" s="6"/>
      <c r="J1922" s="6"/>
      <c r="K1922" s="6"/>
      <c r="L1922" s="6"/>
      <c r="M1922" s="6"/>
      <c r="N1922" s="6"/>
      <c r="O19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3" spans="1:15">
      <c r="A19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3" s="29" t="str">
        <f>IFERROR(INDEX(AltaEmpresa[ID_empresa],MATCH(AltaUsuario[[#This Row],[NIF Empresa]],AltaEmpresa[NIF Empresa],0)),"")</f>
        <v/>
      </c>
      <c r="C1923" s="11" t="str">
        <f>IFERROR(INDEX(AltaEmpresa[Nombre o razón social],MATCH(AltaUsuario[[#This Row],[NIF Empresa]],AltaEmpresa[NIF Empresa],0)),"")</f>
        <v/>
      </c>
      <c r="D1923" s="11" t="str">
        <f>IF(AltaUsuario[[#This Row],[NIF Empresa]]="","",
CHOOSE(
MIN(COUNTIF(AltaEmpresa[NIF Empresa],AltaUsuario[[#This Row],[NIF Empresa]])+1,3),
"No encontrado","Correcto","Duplicado")
)</f>
        <v/>
      </c>
      <c r="E1923" s="6"/>
      <c r="F1923" s="8"/>
      <c r="G1923" s="6"/>
      <c r="H1923" s="6"/>
      <c r="I1923" s="6"/>
      <c r="J1923" s="6"/>
      <c r="K1923" s="6"/>
      <c r="L1923" s="6"/>
      <c r="M1923" s="6"/>
      <c r="N1923" s="6"/>
      <c r="O19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4" spans="1:15">
      <c r="A19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4" s="29" t="str">
        <f>IFERROR(INDEX(AltaEmpresa[ID_empresa],MATCH(AltaUsuario[[#This Row],[NIF Empresa]],AltaEmpresa[NIF Empresa],0)),"")</f>
        <v/>
      </c>
      <c r="C1924" s="11" t="str">
        <f>IFERROR(INDEX(AltaEmpresa[Nombre o razón social],MATCH(AltaUsuario[[#This Row],[NIF Empresa]],AltaEmpresa[NIF Empresa],0)),"")</f>
        <v/>
      </c>
      <c r="D1924" s="11" t="str">
        <f>IF(AltaUsuario[[#This Row],[NIF Empresa]]="","",
CHOOSE(
MIN(COUNTIF(AltaEmpresa[NIF Empresa],AltaUsuario[[#This Row],[NIF Empresa]])+1,3),
"No encontrado","Correcto","Duplicado")
)</f>
        <v/>
      </c>
      <c r="E1924" s="6"/>
      <c r="F1924" s="8"/>
      <c r="G1924" s="6"/>
      <c r="H1924" s="6"/>
      <c r="I1924" s="6"/>
      <c r="J1924" s="6"/>
      <c r="K1924" s="6"/>
      <c r="L1924" s="6"/>
      <c r="M1924" s="6"/>
      <c r="N1924" s="6"/>
      <c r="O19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5" spans="1:15">
      <c r="A19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5" s="29" t="str">
        <f>IFERROR(INDEX(AltaEmpresa[ID_empresa],MATCH(AltaUsuario[[#This Row],[NIF Empresa]],AltaEmpresa[NIF Empresa],0)),"")</f>
        <v/>
      </c>
      <c r="C1925" s="11" t="str">
        <f>IFERROR(INDEX(AltaEmpresa[Nombre o razón social],MATCH(AltaUsuario[[#This Row],[NIF Empresa]],AltaEmpresa[NIF Empresa],0)),"")</f>
        <v/>
      </c>
      <c r="D1925" s="11" t="str">
        <f>IF(AltaUsuario[[#This Row],[NIF Empresa]]="","",
CHOOSE(
MIN(COUNTIF(AltaEmpresa[NIF Empresa],AltaUsuario[[#This Row],[NIF Empresa]])+1,3),
"No encontrado","Correcto","Duplicado")
)</f>
        <v/>
      </c>
      <c r="E1925" s="6"/>
      <c r="F1925" s="8"/>
      <c r="G1925" s="6"/>
      <c r="H1925" s="6"/>
      <c r="I1925" s="6"/>
      <c r="J1925" s="6"/>
      <c r="K1925" s="6"/>
      <c r="L1925" s="6"/>
      <c r="M1925" s="6"/>
      <c r="N1925" s="6"/>
      <c r="O19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6" spans="1:15">
      <c r="A19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6" s="29" t="str">
        <f>IFERROR(INDEX(AltaEmpresa[ID_empresa],MATCH(AltaUsuario[[#This Row],[NIF Empresa]],AltaEmpresa[NIF Empresa],0)),"")</f>
        <v/>
      </c>
      <c r="C1926" s="11" t="str">
        <f>IFERROR(INDEX(AltaEmpresa[Nombre o razón social],MATCH(AltaUsuario[[#This Row],[NIF Empresa]],AltaEmpresa[NIF Empresa],0)),"")</f>
        <v/>
      </c>
      <c r="D1926" s="11" t="str">
        <f>IF(AltaUsuario[[#This Row],[NIF Empresa]]="","",
CHOOSE(
MIN(COUNTIF(AltaEmpresa[NIF Empresa],AltaUsuario[[#This Row],[NIF Empresa]])+1,3),
"No encontrado","Correcto","Duplicado")
)</f>
        <v/>
      </c>
      <c r="E1926" s="6"/>
      <c r="F1926" s="8"/>
      <c r="G1926" s="6"/>
      <c r="H1926" s="6"/>
      <c r="I1926" s="6"/>
      <c r="J1926" s="6"/>
      <c r="K1926" s="6"/>
      <c r="L1926" s="6"/>
      <c r="M1926" s="6"/>
      <c r="N1926" s="6"/>
      <c r="O19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7" spans="1:15">
      <c r="A19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7" s="29" t="str">
        <f>IFERROR(INDEX(AltaEmpresa[ID_empresa],MATCH(AltaUsuario[[#This Row],[NIF Empresa]],AltaEmpresa[NIF Empresa],0)),"")</f>
        <v/>
      </c>
      <c r="C1927" s="11" t="str">
        <f>IFERROR(INDEX(AltaEmpresa[Nombre o razón social],MATCH(AltaUsuario[[#This Row],[NIF Empresa]],AltaEmpresa[NIF Empresa],0)),"")</f>
        <v/>
      </c>
      <c r="D1927" s="11" t="str">
        <f>IF(AltaUsuario[[#This Row],[NIF Empresa]]="","",
CHOOSE(
MIN(COUNTIF(AltaEmpresa[NIF Empresa],AltaUsuario[[#This Row],[NIF Empresa]])+1,3),
"No encontrado","Correcto","Duplicado")
)</f>
        <v/>
      </c>
      <c r="E1927" s="6"/>
      <c r="F1927" s="8"/>
      <c r="G1927" s="6"/>
      <c r="H1927" s="6"/>
      <c r="I1927" s="6"/>
      <c r="J1927" s="6"/>
      <c r="K1927" s="6"/>
      <c r="L1927" s="6"/>
      <c r="M1927" s="6"/>
      <c r="N1927" s="6"/>
      <c r="O19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8" spans="1:15">
      <c r="A19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8" s="29" t="str">
        <f>IFERROR(INDEX(AltaEmpresa[ID_empresa],MATCH(AltaUsuario[[#This Row],[NIF Empresa]],AltaEmpresa[NIF Empresa],0)),"")</f>
        <v/>
      </c>
      <c r="C1928" s="11" t="str">
        <f>IFERROR(INDEX(AltaEmpresa[Nombre o razón social],MATCH(AltaUsuario[[#This Row],[NIF Empresa]],AltaEmpresa[NIF Empresa],0)),"")</f>
        <v/>
      </c>
      <c r="D1928" s="11" t="str">
        <f>IF(AltaUsuario[[#This Row],[NIF Empresa]]="","",
CHOOSE(
MIN(COUNTIF(AltaEmpresa[NIF Empresa],AltaUsuario[[#This Row],[NIF Empresa]])+1,3),
"No encontrado","Correcto","Duplicado")
)</f>
        <v/>
      </c>
      <c r="E1928" s="6"/>
      <c r="F1928" s="8"/>
      <c r="G1928" s="6"/>
      <c r="H1928" s="6"/>
      <c r="I1928" s="6"/>
      <c r="J1928" s="6"/>
      <c r="K1928" s="6"/>
      <c r="L1928" s="6"/>
      <c r="M1928" s="6"/>
      <c r="N1928" s="6"/>
      <c r="O19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29" spans="1:15">
      <c r="A19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29" s="29" t="str">
        <f>IFERROR(INDEX(AltaEmpresa[ID_empresa],MATCH(AltaUsuario[[#This Row],[NIF Empresa]],AltaEmpresa[NIF Empresa],0)),"")</f>
        <v/>
      </c>
      <c r="C1929" s="11" t="str">
        <f>IFERROR(INDEX(AltaEmpresa[Nombre o razón social],MATCH(AltaUsuario[[#This Row],[NIF Empresa]],AltaEmpresa[NIF Empresa],0)),"")</f>
        <v/>
      </c>
      <c r="D1929" s="11" t="str">
        <f>IF(AltaUsuario[[#This Row],[NIF Empresa]]="","",
CHOOSE(
MIN(COUNTIF(AltaEmpresa[NIF Empresa],AltaUsuario[[#This Row],[NIF Empresa]])+1,3),
"No encontrado","Correcto","Duplicado")
)</f>
        <v/>
      </c>
      <c r="E1929" s="6"/>
      <c r="F1929" s="8"/>
      <c r="G1929" s="6"/>
      <c r="H1929" s="6"/>
      <c r="I1929" s="6"/>
      <c r="J1929" s="6"/>
      <c r="K1929" s="6"/>
      <c r="L1929" s="6"/>
      <c r="M1929" s="6"/>
      <c r="N1929" s="6"/>
      <c r="O19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0" spans="1:15">
      <c r="A19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0" s="29" t="str">
        <f>IFERROR(INDEX(AltaEmpresa[ID_empresa],MATCH(AltaUsuario[[#This Row],[NIF Empresa]],AltaEmpresa[NIF Empresa],0)),"")</f>
        <v/>
      </c>
      <c r="C1930" s="11" t="str">
        <f>IFERROR(INDEX(AltaEmpresa[Nombre o razón social],MATCH(AltaUsuario[[#This Row],[NIF Empresa]],AltaEmpresa[NIF Empresa],0)),"")</f>
        <v/>
      </c>
      <c r="D1930" s="11" t="str">
        <f>IF(AltaUsuario[[#This Row],[NIF Empresa]]="","",
CHOOSE(
MIN(COUNTIF(AltaEmpresa[NIF Empresa],AltaUsuario[[#This Row],[NIF Empresa]])+1,3),
"No encontrado","Correcto","Duplicado")
)</f>
        <v/>
      </c>
      <c r="E1930" s="6"/>
      <c r="F1930" s="8"/>
      <c r="G1930" s="6"/>
      <c r="H1930" s="6"/>
      <c r="I1930" s="6"/>
      <c r="J1930" s="6"/>
      <c r="K1930" s="6"/>
      <c r="L1930" s="6"/>
      <c r="M1930" s="6"/>
      <c r="N1930" s="6"/>
      <c r="O19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1" spans="1:15">
      <c r="A19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1" s="29" t="str">
        <f>IFERROR(INDEX(AltaEmpresa[ID_empresa],MATCH(AltaUsuario[[#This Row],[NIF Empresa]],AltaEmpresa[NIF Empresa],0)),"")</f>
        <v/>
      </c>
      <c r="C1931" s="11" t="str">
        <f>IFERROR(INDEX(AltaEmpresa[Nombre o razón social],MATCH(AltaUsuario[[#This Row],[NIF Empresa]],AltaEmpresa[NIF Empresa],0)),"")</f>
        <v/>
      </c>
      <c r="D1931" s="11" t="str">
        <f>IF(AltaUsuario[[#This Row],[NIF Empresa]]="","",
CHOOSE(
MIN(COUNTIF(AltaEmpresa[NIF Empresa],AltaUsuario[[#This Row],[NIF Empresa]])+1,3),
"No encontrado","Correcto","Duplicado")
)</f>
        <v/>
      </c>
      <c r="E1931" s="6"/>
      <c r="F1931" s="8"/>
      <c r="G1931" s="6"/>
      <c r="H1931" s="6"/>
      <c r="I1931" s="6"/>
      <c r="J1931" s="6"/>
      <c r="K1931" s="6"/>
      <c r="L1931" s="6"/>
      <c r="M1931" s="6"/>
      <c r="N1931" s="6"/>
      <c r="O19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2" spans="1:15">
      <c r="A19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2" s="29" t="str">
        <f>IFERROR(INDEX(AltaEmpresa[ID_empresa],MATCH(AltaUsuario[[#This Row],[NIF Empresa]],AltaEmpresa[NIF Empresa],0)),"")</f>
        <v/>
      </c>
      <c r="C1932" s="11" t="str">
        <f>IFERROR(INDEX(AltaEmpresa[Nombre o razón social],MATCH(AltaUsuario[[#This Row],[NIF Empresa]],AltaEmpresa[NIF Empresa],0)),"")</f>
        <v/>
      </c>
      <c r="D1932" s="11" t="str">
        <f>IF(AltaUsuario[[#This Row],[NIF Empresa]]="","",
CHOOSE(
MIN(COUNTIF(AltaEmpresa[NIF Empresa],AltaUsuario[[#This Row],[NIF Empresa]])+1,3),
"No encontrado","Correcto","Duplicado")
)</f>
        <v/>
      </c>
      <c r="E1932" s="6"/>
      <c r="F1932" s="8"/>
      <c r="G1932" s="6"/>
      <c r="H1932" s="6"/>
      <c r="I1932" s="6"/>
      <c r="J1932" s="6"/>
      <c r="K1932" s="6"/>
      <c r="L1932" s="6"/>
      <c r="M1932" s="6"/>
      <c r="N1932" s="6"/>
      <c r="O19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3" spans="1:15">
      <c r="A19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3" s="29" t="str">
        <f>IFERROR(INDEX(AltaEmpresa[ID_empresa],MATCH(AltaUsuario[[#This Row],[NIF Empresa]],AltaEmpresa[NIF Empresa],0)),"")</f>
        <v/>
      </c>
      <c r="C1933" s="11" t="str">
        <f>IFERROR(INDEX(AltaEmpresa[Nombre o razón social],MATCH(AltaUsuario[[#This Row],[NIF Empresa]],AltaEmpresa[NIF Empresa],0)),"")</f>
        <v/>
      </c>
      <c r="D1933" s="11" t="str">
        <f>IF(AltaUsuario[[#This Row],[NIF Empresa]]="","",
CHOOSE(
MIN(COUNTIF(AltaEmpresa[NIF Empresa],AltaUsuario[[#This Row],[NIF Empresa]])+1,3),
"No encontrado","Correcto","Duplicado")
)</f>
        <v/>
      </c>
      <c r="E1933" s="6"/>
      <c r="F1933" s="8"/>
      <c r="G1933" s="6"/>
      <c r="H1933" s="6"/>
      <c r="I1933" s="6"/>
      <c r="J1933" s="6"/>
      <c r="K1933" s="6"/>
      <c r="L1933" s="6"/>
      <c r="M1933" s="6"/>
      <c r="N1933" s="6"/>
      <c r="O19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4" spans="1:15">
      <c r="A19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4" s="29" t="str">
        <f>IFERROR(INDEX(AltaEmpresa[ID_empresa],MATCH(AltaUsuario[[#This Row],[NIF Empresa]],AltaEmpresa[NIF Empresa],0)),"")</f>
        <v/>
      </c>
      <c r="C1934" s="11" t="str">
        <f>IFERROR(INDEX(AltaEmpresa[Nombre o razón social],MATCH(AltaUsuario[[#This Row],[NIF Empresa]],AltaEmpresa[NIF Empresa],0)),"")</f>
        <v/>
      </c>
      <c r="D1934" s="11" t="str">
        <f>IF(AltaUsuario[[#This Row],[NIF Empresa]]="","",
CHOOSE(
MIN(COUNTIF(AltaEmpresa[NIF Empresa],AltaUsuario[[#This Row],[NIF Empresa]])+1,3),
"No encontrado","Correcto","Duplicado")
)</f>
        <v/>
      </c>
      <c r="E1934" s="6"/>
      <c r="F1934" s="8"/>
      <c r="G1934" s="6"/>
      <c r="H1934" s="6"/>
      <c r="I1934" s="6"/>
      <c r="J1934" s="6"/>
      <c r="K1934" s="6"/>
      <c r="L1934" s="6"/>
      <c r="M1934" s="6"/>
      <c r="N1934" s="6"/>
      <c r="O19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5" spans="1:15">
      <c r="A19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5" s="29" t="str">
        <f>IFERROR(INDEX(AltaEmpresa[ID_empresa],MATCH(AltaUsuario[[#This Row],[NIF Empresa]],AltaEmpresa[NIF Empresa],0)),"")</f>
        <v/>
      </c>
      <c r="C1935" s="11" t="str">
        <f>IFERROR(INDEX(AltaEmpresa[Nombre o razón social],MATCH(AltaUsuario[[#This Row],[NIF Empresa]],AltaEmpresa[NIF Empresa],0)),"")</f>
        <v/>
      </c>
      <c r="D1935" s="11" t="str">
        <f>IF(AltaUsuario[[#This Row],[NIF Empresa]]="","",
CHOOSE(
MIN(COUNTIF(AltaEmpresa[NIF Empresa],AltaUsuario[[#This Row],[NIF Empresa]])+1,3),
"No encontrado","Correcto","Duplicado")
)</f>
        <v/>
      </c>
      <c r="E1935" s="6"/>
      <c r="F1935" s="8"/>
      <c r="G1935" s="6"/>
      <c r="H1935" s="6"/>
      <c r="I1935" s="6"/>
      <c r="J1935" s="6"/>
      <c r="K1935" s="6"/>
      <c r="L1935" s="6"/>
      <c r="M1935" s="6"/>
      <c r="N1935" s="6"/>
      <c r="O19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6" spans="1:15">
      <c r="A19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6" s="29" t="str">
        <f>IFERROR(INDEX(AltaEmpresa[ID_empresa],MATCH(AltaUsuario[[#This Row],[NIF Empresa]],AltaEmpresa[NIF Empresa],0)),"")</f>
        <v/>
      </c>
      <c r="C1936" s="11" t="str">
        <f>IFERROR(INDEX(AltaEmpresa[Nombre o razón social],MATCH(AltaUsuario[[#This Row],[NIF Empresa]],AltaEmpresa[NIF Empresa],0)),"")</f>
        <v/>
      </c>
      <c r="D1936" s="11" t="str">
        <f>IF(AltaUsuario[[#This Row],[NIF Empresa]]="","",
CHOOSE(
MIN(COUNTIF(AltaEmpresa[NIF Empresa],AltaUsuario[[#This Row],[NIF Empresa]])+1,3),
"No encontrado","Correcto","Duplicado")
)</f>
        <v/>
      </c>
      <c r="E1936" s="6"/>
      <c r="F1936" s="8"/>
      <c r="G1936" s="6"/>
      <c r="H1936" s="6"/>
      <c r="I1936" s="6"/>
      <c r="J1936" s="6"/>
      <c r="K1936" s="6"/>
      <c r="L1936" s="6"/>
      <c r="M1936" s="6"/>
      <c r="N1936" s="6"/>
      <c r="O19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7" spans="1:15">
      <c r="A19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7" s="29" t="str">
        <f>IFERROR(INDEX(AltaEmpresa[ID_empresa],MATCH(AltaUsuario[[#This Row],[NIF Empresa]],AltaEmpresa[NIF Empresa],0)),"")</f>
        <v/>
      </c>
      <c r="C1937" s="11" t="str">
        <f>IFERROR(INDEX(AltaEmpresa[Nombre o razón social],MATCH(AltaUsuario[[#This Row],[NIF Empresa]],AltaEmpresa[NIF Empresa],0)),"")</f>
        <v/>
      </c>
      <c r="D1937" s="11" t="str">
        <f>IF(AltaUsuario[[#This Row],[NIF Empresa]]="","",
CHOOSE(
MIN(COUNTIF(AltaEmpresa[NIF Empresa],AltaUsuario[[#This Row],[NIF Empresa]])+1,3),
"No encontrado","Correcto","Duplicado")
)</f>
        <v/>
      </c>
      <c r="E1937" s="6"/>
      <c r="F1937" s="8"/>
      <c r="G1937" s="6"/>
      <c r="H1937" s="6"/>
      <c r="I1937" s="6"/>
      <c r="J1937" s="6"/>
      <c r="K1937" s="6"/>
      <c r="L1937" s="6"/>
      <c r="M1937" s="6"/>
      <c r="N1937" s="6"/>
      <c r="O19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8" spans="1:15">
      <c r="A19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8" s="29" t="str">
        <f>IFERROR(INDEX(AltaEmpresa[ID_empresa],MATCH(AltaUsuario[[#This Row],[NIF Empresa]],AltaEmpresa[NIF Empresa],0)),"")</f>
        <v/>
      </c>
      <c r="C1938" s="11" t="str">
        <f>IFERROR(INDEX(AltaEmpresa[Nombre o razón social],MATCH(AltaUsuario[[#This Row],[NIF Empresa]],AltaEmpresa[NIF Empresa],0)),"")</f>
        <v/>
      </c>
      <c r="D1938" s="11" t="str">
        <f>IF(AltaUsuario[[#This Row],[NIF Empresa]]="","",
CHOOSE(
MIN(COUNTIF(AltaEmpresa[NIF Empresa],AltaUsuario[[#This Row],[NIF Empresa]])+1,3),
"No encontrado","Correcto","Duplicado")
)</f>
        <v/>
      </c>
      <c r="E1938" s="6"/>
      <c r="F1938" s="8"/>
      <c r="G1938" s="6"/>
      <c r="H1938" s="6"/>
      <c r="I1938" s="6"/>
      <c r="J1938" s="6"/>
      <c r="K1938" s="6"/>
      <c r="L1938" s="6"/>
      <c r="M1938" s="6"/>
      <c r="N1938" s="6"/>
      <c r="O19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39" spans="1:15">
      <c r="A19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39" s="29" t="str">
        <f>IFERROR(INDEX(AltaEmpresa[ID_empresa],MATCH(AltaUsuario[[#This Row],[NIF Empresa]],AltaEmpresa[NIF Empresa],0)),"")</f>
        <v/>
      </c>
      <c r="C1939" s="11" t="str">
        <f>IFERROR(INDEX(AltaEmpresa[Nombre o razón social],MATCH(AltaUsuario[[#This Row],[NIF Empresa]],AltaEmpresa[NIF Empresa],0)),"")</f>
        <v/>
      </c>
      <c r="D1939" s="11" t="str">
        <f>IF(AltaUsuario[[#This Row],[NIF Empresa]]="","",
CHOOSE(
MIN(COUNTIF(AltaEmpresa[NIF Empresa],AltaUsuario[[#This Row],[NIF Empresa]])+1,3),
"No encontrado","Correcto","Duplicado")
)</f>
        <v/>
      </c>
      <c r="E1939" s="6"/>
      <c r="F1939" s="8"/>
      <c r="G1939" s="6"/>
      <c r="H1939" s="6"/>
      <c r="I1939" s="6"/>
      <c r="J1939" s="6"/>
      <c r="K1939" s="6"/>
      <c r="L1939" s="6"/>
      <c r="M1939" s="6"/>
      <c r="N1939" s="6"/>
      <c r="O19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0" spans="1:15">
      <c r="A19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0" s="29" t="str">
        <f>IFERROR(INDEX(AltaEmpresa[ID_empresa],MATCH(AltaUsuario[[#This Row],[NIF Empresa]],AltaEmpresa[NIF Empresa],0)),"")</f>
        <v/>
      </c>
      <c r="C1940" s="11" t="str">
        <f>IFERROR(INDEX(AltaEmpresa[Nombre o razón social],MATCH(AltaUsuario[[#This Row],[NIF Empresa]],AltaEmpresa[NIF Empresa],0)),"")</f>
        <v/>
      </c>
      <c r="D1940" s="11" t="str">
        <f>IF(AltaUsuario[[#This Row],[NIF Empresa]]="","",
CHOOSE(
MIN(COUNTIF(AltaEmpresa[NIF Empresa],AltaUsuario[[#This Row],[NIF Empresa]])+1,3),
"No encontrado","Correcto","Duplicado")
)</f>
        <v/>
      </c>
      <c r="E1940" s="6"/>
      <c r="F1940" s="8"/>
      <c r="G1940" s="6"/>
      <c r="H1940" s="6"/>
      <c r="I1940" s="6"/>
      <c r="J1940" s="6"/>
      <c r="K1940" s="6"/>
      <c r="L1940" s="6"/>
      <c r="M1940" s="6"/>
      <c r="N1940" s="6"/>
      <c r="O19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1" spans="1:15">
      <c r="A19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1" s="29" t="str">
        <f>IFERROR(INDEX(AltaEmpresa[ID_empresa],MATCH(AltaUsuario[[#This Row],[NIF Empresa]],AltaEmpresa[NIF Empresa],0)),"")</f>
        <v/>
      </c>
      <c r="C1941" s="11" t="str">
        <f>IFERROR(INDEX(AltaEmpresa[Nombre o razón social],MATCH(AltaUsuario[[#This Row],[NIF Empresa]],AltaEmpresa[NIF Empresa],0)),"")</f>
        <v/>
      </c>
      <c r="D1941" s="11" t="str">
        <f>IF(AltaUsuario[[#This Row],[NIF Empresa]]="","",
CHOOSE(
MIN(COUNTIF(AltaEmpresa[NIF Empresa],AltaUsuario[[#This Row],[NIF Empresa]])+1,3),
"No encontrado","Correcto","Duplicado")
)</f>
        <v/>
      </c>
      <c r="E1941" s="6"/>
      <c r="F1941" s="8"/>
      <c r="G1941" s="6"/>
      <c r="H1941" s="6"/>
      <c r="I1941" s="6"/>
      <c r="J1941" s="6"/>
      <c r="K1941" s="6"/>
      <c r="L1941" s="6"/>
      <c r="M1941" s="6"/>
      <c r="N1941" s="6"/>
      <c r="O19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2" spans="1:15">
      <c r="A19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2" s="29" t="str">
        <f>IFERROR(INDEX(AltaEmpresa[ID_empresa],MATCH(AltaUsuario[[#This Row],[NIF Empresa]],AltaEmpresa[NIF Empresa],0)),"")</f>
        <v/>
      </c>
      <c r="C1942" s="11" t="str">
        <f>IFERROR(INDEX(AltaEmpresa[Nombre o razón social],MATCH(AltaUsuario[[#This Row],[NIF Empresa]],AltaEmpresa[NIF Empresa],0)),"")</f>
        <v/>
      </c>
      <c r="D1942" s="11" t="str">
        <f>IF(AltaUsuario[[#This Row],[NIF Empresa]]="","",
CHOOSE(
MIN(COUNTIF(AltaEmpresa[NIF Empresa],AltaUsuario[[#This Row],[NIF Empresa]])+1,3),
"No encontrado","Correcto","Duplicado")
)</f>
        <v/>
      </c>
      <c r="E1942" s="6"/>
      <c r="F1942" s="8"/>
      <c r="G1942" s="6"/>
      <c r="H1942" s="6"/>
      <c r="I1942" s="6"/>
      <c r="J1942" s="6"/>
      <c r="K1942" s="6"/>
      <c r="L1942" s="6"/>
      <c r="M1942" s="6"/>
      <c r="N1942" s="6"/>
      <c r="O19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3" spans="1:15">
      <c r="A19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3" s="29" t="str">
        <f>IFERROR(INDEX(AltaEmpresa[ID_empresa],MATCH(AltaUsuario[[#This Row],[NIF Empresa]],AltaEmpresa[NIF Empresa],0)),"")</f>
        <v/>
      </c>
      <c r="C1943" s="11" t="str">
        <f>IFERROR(INDEX(AltaEmpresa[Nombre o razón social],MATCH(AltaUsuario[[#This Row],[NIF Empresa]],AltaEmpresa[NIF Empresa],0)),"")</f>
        <v/>
      </c>
      <c r="D1943" s="11" t="str">
        <f>IF(AltaUsuario[[#This Row],[NIF Empresa]]="","",
CHOOSE(
MIN(COUNTIF(AltaEmpresa[NIF Empresa],AltaUsuario[[#This Row],[NIF Empresa]])+1,3),
"No encontrado","Correcto","Duplicado")
)</f>
        <v/>
      </c>
      <c r="E1943" s="6"/>
      <c r="F1943" s="8"/>
      <c r="G1943" s="6"/>
      <c r="H1943" s="6"/>
      <c r="I1943" s="6"/>
      <c r="J1943" s="6"/>
      <c r="K1943" s="6"/>
      <c r="L1943" s="6"/>
      <c r="M1943" s="6"/>
      <c r="N1943" s="6"/>
      <c r="O19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4" spans="1:15">
      <c r="A19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4" s="29" t="str">
        <f>IFERROR(INDEX(AltaEmpresa[ID_empresa],MATCH(AltaUsuario[[#This Row],[NIF Empresa]],AltaEmpresa[NIF Empresa],0)),"")</f>
        <v/>
      </c>
      <c r="C1944" s="11" t="str">
        <f>IFERROR(INDEX(AltaEmpresa[Nombre o razón social],MATCH(AltaUsuario[[#This Row],[NIF Empresa]],AltaEmpresa[NIF Empresa],0)),"")</f>
        <v/>
      </c>
      <c r="D1944" s="11" t="str">
        <f>IF(AltaUsuario[[#This Row],[NIF Empresa]]="","",
CHOOSE(
MIN(COUNTIF(AltaEmpresa[NIF Empresa],AltaUsuario[[#This Row],[NIF Empresa]])+1,3),
"No encontrado","Correcto","Duplicado")
)</f>
        <v/>
      </c>
      <c r="E1944" s="6"/>
      <c r="F1944" s="8"/>
      <c r="G1944" s="6"/>
      <c r="H1944" s="6"/>
      <c r="I1944" s="6"/>
      <c r="J1944" s="6"/>
      <c r="K1944" s="6"/>
      <c r="L1944" s="6"/>
      <c r="M1944" s="6"/>
      <c r="N1944" s="6"/>
      <c r="O19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5" spans="1:15">
      <c r="A19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5" s="29" t="str">
        <f>IFERROR(INDEX(AltaEmpresa[ID_empresa],MATCH(AltaUsuario[[#This Row],[NIF Empresa]],AltaEmpresa[NIF Empresa],0)),"")</f>
        <v/>
      </c>
      <c r="C1945" s="11" t="str">
        <f>IFERROR(INDEX(AltaEmpresa[Nombre o razón social],MATCH(AltaUsuario[[#This Row],[NIF Empresa]],AltaEmpresa[NIF Empresa],0)),"")</f>
        <v/>
      </c>
      <c r="D1945" s="11" t="str">
        <f>IF(AltaUsuario[[#This Row],[NIF Empresa]]="","",
CHOOSE(
MIN(COUNTIF(AltaEmpresa[NIF Empresa],AltaUsuario[[#This Row],[NIF Empresa]])+1,3),
"No encontrado","Correcto","Duplicado")
)</f>
        <v/>
      </c>
      <c r="E1945" s="6"/>
      <c r="F1945" s="8"/>
      <c r="G1945" s="6"/>
      <c r="H1945" s="6"/>
      <c r="I1945" s="6"/>
      <c r="J1945" s="6"/>
      <c r="K1945" s="6"/>
      <c r="L1945" s="6"/>
      <c r="M1945" s="6"/>
      <c r="N1945" s="6"/>
      <c r="O19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6" spans="1:15">
      <c r="A19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6" s="29" t="str">
        <f>IFERROR(INDEX(AltaEmpresa[ID_empresa],MATCH(AltaUsuario[[#This Row],[NIF Empresa]],AltaEmpresa[NIF Empresa],0)),"")</f>
        <v/>
      </c>
      <c r="C1946" s="11" t="str">
        <f>IFERROR(INDEX(AltaEmpresa[Nombre o razón social],MATCH(AltaUsuario[[#This Row],[NIF Empresa]],AltaEmpresa[NIF Empresa],0)),"")</f>
        <v/>
      </c>
      <c r="D1946" s="11" t="str">
        <f>IF(AltaUsuario[[#This Row],[NIF Empresa]]="","",
CHOOSE(
MIN(COUNTIF(AltaEmpresa[NIF Empresa],AltaUsuario[[#This Row],[NIF Empresa]])+1,3),
"No encontrado","Correcto","Duplicado")
)</f>
        <v/>
      </c>
      <c r="E1946" s="6"/>
      <c r="F1946" s="8"/>
      <c r="G1946" s="6"/>
      <c r="H1946" s="6"/>
      <c r="I1946" s="6"/>
      <c r="J1946" s="6"/>
      <c r="K1946" s="6"/>
      <c r="L1946" s="6"/>
      <c r="M1946" s="6"/>
      <c r="N1946" s="6"/>
      <c r="O19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7" spans="1:15">
      <c r="A19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7" s="29" t="str">
        <f>IFERROR(INDEX(AltaEmpresa[ID_empresa],MATCH(AltaUsuario[[#This Row],[NIF Empresa]],AltaEmpresa[NIF Empresa],0)),"")</f>
        <v/>
      </c>
      <c r="C1947" s="11" t="str">
        <f>IFERROR(INDEX(AltaEmpresa[Nombre o razón social],MATCH(AltaUsuario[[#This Row],[NIF Empresa]],AltaEmpresa[NIF Empresa],0)),"")</f>
        <v/>
      </c>
      <c r="D1947" s="11" t="str">
        <f>IF(AltaUsuario[[#This Row],[NIF Empresa]]="","",
CHOOSE(
MIN(COUNTIF(AltaEmpresa[NIF Empresa],AltaUsuario[[#This Row],[NIF Empresa]])+1,3),
"No encontrado","Correcto","Duplicado")
)</f>
        <v/>
      </c>
      <c r="E1947" s="6"/>
      <c r="F1947" s="8"/>
      <c r="G1947" s="6"/>
      <c r="H1947" s="6"/>
      <c r="I1947" s="6"/>
      <c r="J1947" s="6"/>
      <c r="K1947" s="6"/>
      <c r="L1947" s="6"/>
      <c r="M1947" s="6"/>
      <c r="N1947" s="6"/>
      <c r="O19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8" spans="1:15">
      <c r="A19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8" s="29" t="str">
        <f>IFERROR(INDEX(AltaEmpresa[ID_empresa],MATCH(AltaUsuario[[#This Row],[NIF Empresa]],AltaEmpresa[NIF Empresa],0)),"")</f>
        <v/>
      </c>
      <c r="C1948" s="11" t="str">
        <f>IFERROR(INDEX(AltaEmpresa[Nombre o razón social],MATCH(AltaUsuario[[#This Row],[NIF Empresa]],AltaEmpresa[NIF Empresa],0)),"")</f>
        <v/>
      </c>
      <c r="D1948" s="11" t="str">
        <f>IF(AltaUsuario[[#This Row],[NIF Empresa]]="","",
CHOOSE(
MIN(COUNTIF(AltaEmpresa[NIF Empresa],AltaUsuario[[#This Row],[NIF Empresa]])+1,3),
"No encontrado","Correcto","Duplicado")
)</f>
        <v/>
      </c>
      <c r="E1948" s="6"/>
      <c r="F1948" s="8"/>
      <c r="G1948" s="6"/>
      <c r="H1948" s="6"/>
      <c r="I1948" s="6"/>
      <c r="J1948" s="6"/>
      <c r="K1948" s="6"/>
      <c r="L1948" s="6"/>
      <c r="M1948" s="6"/>
      <c r="N1948" s="6"/>
      <c r="O19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49" spans="1:15">
      <c r="A19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49" s="29" t="str">
        <f>IFERROR(INDEX(AltaEmpresa[ID_empresa],MATCH(AltaUsuario[[#This Row],[NIF Empresa]],AltaEmpresa[NIF Empresa],0)),"")</f>
        <v/>
      </c>
      <c r="C1949" s="11" t="str">
        <f>IFERROR(INDEX(AltaEmpresa[Nombre o razón social],MATCH(AltaUsuario[[#This Row],[NIF Empresa]],AltaEmpresa[NIF Empresa],0)),"")</f>
        <v/>
      </c>
      <c r="D1949" s="11" t="str">
        <f>IF(AltaUsuario[[#This Row],[NIF Empresa]]="","",
CHOOSE(
MIN(COUNTIF(AltaEmpresa[NIF Empresa],AltaUsuario[[#This Row],[NIF Empresa]])+1,3),
"No encontrado","Correcto","Duplicado")
)</f>
        <v/>
      </c>
      <c r="E1949" s="6"/>
      <c r="F1949" s="8"/>
      <c r="G1949" s="6"/>
      <c r="H1949" s="6"/>
      <c r="I1949" s="6"/>
      <c r="J1949" s="6"/>
      <c r="K1949" s="6"/>
      <c r="L1949" s="6"/>
      <c r="M1949" s="6"/>
      <c r="N1949" s="6"/>
      <c r="O19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0" spans="1:15">
      <c r="A19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0" s="29" t="str">
        <f>IFERROR(INDEX(AltaEmpresa[ID_empresa],MATCH(AltaUsuario[[#This Row],[NIF Empresa]],AltaEmpresa[NIF Empresa],0)),"")</f>
        <v/>
      </c>
      <c r="C1950" s="11" t="str">
        <f>IFERROR(INDEX(AltaEmpresa[Nombre o razón social],MATCH(AltaUsuario[[#This Row],[NIF Empresa]],AltaEmpresa[NIF Empresa],0)),"")</f>
        <v/>
      </c>
      <c r="D1950" s="11" t="str">
        <f>IF(AltaUsuario[[#This Row],[NIF Empresa]]="","",
CHOOSE(
MIN(COUNTIF(AltaEmpresa[NIF Empresa],AltaUsuario[[#This Row],[NIF Empresa]])+1,3),
"No encontrado","Correcto","Duplicado")
)</f>
        <v/>
      </c>
      <c r="E1950" s="6"/>
      <c r="F1950" s="8"/>
      <c r="G1950" s="6"/>
      <c r="H1950" s="6"/>
      <c r="I1950" s="6"/>
      <c r="J1950" s="6"/>
      <c r="K1950" s="6"/>
      <c r="L1950" s="6"/>
      <c r="M1950" s="6"/>
      <c r="N1950" s="6"/>
      <c r="O19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1" spans="1:15">
      <c r="A19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1" s="29" t="str">
        <f>IFERROR(INDEX(AltaEmpresa[ID_empresa],MATCH(AltaUsuario[[#This Row],[NIF Empresa]],AltaEmpresa[NIF Empresa],0)),"")</f>
        <v/>
      </c>
      <c r="C1951" s="11" t="str">
        <f>IFERROR(INDEX(AltaEmpresa[Nombre o razón social],MATCH(AltaUsuario[[#This Row],[NIF Empresa]],AltaEmpresa[NIF Empresa],0)),"")</f>
        <v/>
      </c>
      <c r="D1951" s="11" t="str">
        <f>IF(AltaUsuario[[#This Row],[NIF Empresa]]="","",
CHOOSE(
MIN(COUNTIF(AltaEmpresa[NIF Empresa],AltaUsuario[[#This Row],[NIF Empresa]])+1,3),
"No encontrado","Correcto","Duplicado")
)</f>
        <v/>
      </c>
      <c r="E1951" s="6"/>
      <c r="F1951" s="8"/>
      <c r="G1951" s="6"/>
      <c r="H1951" s="6"/>
      <c r="I1951" s="6"/>
      <c r="J1951" s="6"/>
      <c r="K1951" s="6"/>
      <c r="L1951" s="6"/>
      <c r="M1951" s="6"/>
      <c r="N1951" s="6"/>
      <c r="O19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2" spans="1:15">
      <c r="A19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2" s="29" t="str">
        <f>IFERROR(INDEX(AltaEmpresa[ID_empresa],MATCH(AltaUsuario[[#This Row],[NIF Empresa]],AltaEmpresa[NIF Empresa],0)),"")</f>
        <v/>
      </c>
      <c r="C1952" s="11" t="str">
        <f>IFERROR(INDEX(AltaEmpresa[Nombre o razón social],MATCH(AltaUsuario[[#This Row],[NIF Empresa]],AltaEmpresa[NIF Empresa],0)),"")</f>
        <v/>
      </c>
      <c r="D1952" s="11" t="str">
        <f>IF(AltaUsuario[[#This Row],[NIF Empresa]]="","",
CHOOSE(
MIN(COUNTIF(AltaEmpresa[NIF Empresa],AltaUsuario[[#This Row],[NIF Empresa]])+1,3),
"No encontrado","Correcto","Duplicado")
)</f>
        <v/>
      </c>
      <c r="E1952" s="6"/>
      <c r="F1952" s="8"/>
      <c r="G1952" s="6"/>
      <c r="H1952" s="6"/>
      <c r="I1952" s="6"/>
      <c r="J1952" s="6"/>
      <c r="K1952" s="6"/>
      <c r="L1952" s="6"/>
      <c r="M1952" s="6"/>
      <c r="N1952" s="6"/>
      <c r="O19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3" spans="1:15">
      <c r="A19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3" s="29" t="str">
        <f>IFERROR(INDEX(AltaEmpresa[ID_empresa],MATCH(AltaUsuario[[#This Row],[NIF Empresa]],AltaEmpresa[NIF Empresa],0)),"")</f>
        <v/>
      </c>
      <c r="C1953" s="11" t="str">
        <f>IFERROR(INDEX(AltaEmpresa[Nombre o razón social],MATCH(AltaUsuario[[#This Row],[NIF Empresa]],AltaEmpresa[NIF Empresa],0)),"")</f>
        <v/>
      </c>
      <c r="D1953" s="11" t="str">
        <f>IF(AltaUsuario[[#This Row],[NIF Empresa]]="","",
CHOOSE(
MIN(COUNTIF(AltaEmpresa[NIF Empresa],AltaUsuario[[#This Row],[NIF Empresa]])+1,3),
"No encontrado","Correcto","Duplicado")
)</f>
        <v/>
      </c>
      <c r="E1953" s="6"/>
      <c r="F1953" s="8"/>
      <c r="G1953" s="6"/>
      <c r="H1953" s="6"/>
      <c r="I1953" s="6"/>
      <c r="J1953" s="6"/>
      <c r="K1953" s="6"/>
      <c r="L1953" s="6"/>
      <c r="M1953" s="6"/>
      <c r="N1953" s="6"/>
      <c r="O19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4" spans="1:15">
      <c r="A19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4" s="29" t="str">
        <f>IFERROR(INDEX(AltaEmpresa[ID_empresa],MATCH(AltaUsuario[[#This Row],[NIF Empresa]],AltaEmpresa[NIF Empresa],0)),"")</f>
        <v/>
      </c>
      <c r="C1954" s="11" t="str">
        <f>IFERROR(INDEX(AltaEmpresa[Nombre o razón social],MATCH(AltaUsuario[[#This Row],[NIF Empresa]],AltaEmpresa[NIF Empresa],0)),"")</f>
        <v/>
      </c>
      <c r="D1954" s="11" t="str">
        <f>IF(AltaUsuario[[#This Row],[NIF Empresa]]="","",
CHOOSE(
MIN(COUNTIF(AltaEmpresa[NIF Empresa],AltaUsuario[[#This Row],[NIF Empresa]])+1,3),
"No encontrado","Correcto","Duplicado")
)</f>
        <v/>
      </c>
      <c r="E1954" s="6"/>
      <c r="F1954" s="8"/>
      <c r="G1954" s="6"/>
      <c r="H1954" s="6"/>
      <c r="I1954" s="6"/>
      <c r="J1954" s="6"/>
      <c r="K1954" s="6"/>
      <c r="L1954" s="6"/>
      <c r="M1954" s="6"/>
      <c r="N1954" s="6"/>
      <c r="O19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5" spans="1:15">
      <c r="A19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5" s="29" t="str">
        <f>IFERROR(INDEX(AltaEmpresa[ID_empresa],MATCH(AltaUsuario[[#This Row],[NIF Empresa]],AltaEmpresa[NIF Empresa],0)),"")</f>
        <v/>
      </c>
      <c r="C1955" s="11" t="str">
        <f>IFERROR(INDEX(AltaEmpresa[Nombre o razón social],MATCH(AltaUsuario[[#This Row],[NIF Empresa]],AltaEmpresa[NIF Empresa],0)),"")</f>
        <v/>
      </c>
      <c r="D1955" s="11" t="str">
        <f>IF(AltaUsuario[[#This Row],[NIF Empresa]]="","",
CHOOSE(
MIN(COUNTIF(AltaEmpresa[NIF Empresa],AltaUsuario[[#This Row],[NIF Empresa]])+1,3),
"No encontrado","Correcto","Duplicado")
)</f>
        <v/>
      </c>
      <c r="E1955" s="6"/>
      <c r="F1955" s="8"/>
      <c r="G1955" s="6"/>
      <c r="H1955" s="6"/>
      <c r="I1955" s="6"/>
      <c r="J1955" s="6"/>
      <c r="K1955" s="6"/>
      <c r="L1955" s="6"/>
      <c r="M1955" s="6"/>
      <c r="N1955" s="6"/>
      <c r="O19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6" spans="1:15">
      <c r="A19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6" s="29" t="str">
        <f>IFERROR(INDEX(AltaEmpresa[ID_empresa],MATCH(AltaUsuario[[#This Row],[NIF Empresa]],AltaEmpresa[NIF Empresa],0)),"")</f>
        <v/>
      </c>
      <c r="C1956" s="11" t="str">
        <f>IFERROR(INDEX(AltaEmpresa[Nombre o razón social],MATCH(AltaUsuario[[#This Row],[NIF Empresa]],AltaEmpresa[NIF Empresa],0)),"")</f>
        <v/>
      </c>
      <c r="D1956" s="11" t="str">
        <f>IF(AltaUsuario[[#This Row],[NIF Empresa]]="","",
CHOOSE(
MIN(COUNTIF(AltaEmpresa[NIF Empresa],AltaUsuario[[#This Row],[NIF Empresa]])+1,3),
"No encontrado","Correcto","Duplicado")
)</f>
        <v/>
      </c>
      <c r="E1956" s="6"/>
      <c r="F1956" s="8"/>
      <c r="G1956" s="6"/>
      <c r="H1956" s="6"/>
      <c r="I1956" s="6"/>
      <c r="J1956" s="6"/>
      <c r="K1956" s="6"/>
      <c r="L1956" s="6"/>
      <c r="M1956" s="6"/>
      <c r="N1956" s="6"/>
      <c r="O19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7" spans="1:15">
      <c r="A19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7" s="29" t="str">
        <f>IFERROR(INDEX(AltaEmpresa[ID_empresa],MATCH(AltaUsuario[[#This Row],[NIF Empresa]],AltaEmpresa[NIF Empresa],0)),"")</f>
        <v/>
      </c>
      <c r="C1957" s="11" t="str">
        <f>IFERROR(INDEX(AltaEmpresa[Nombre o razón social],MATCH(AltaUsuario[[#This Row],[NIF Empresa]],AltaEmpresa[NIF Empresa],0)),"")</f>
        <v/>
      </c>
      <c r="D1957" s="11" t="str">
        <f>IF(AltaUsuario[[#This Row],[NIF Empresa]]="","",
CHOOSE(
MIN(COUNTIF(AltaEmpresa[NIF Empresa],AltaUsuario[[#This Row],[NIF Empresa]])+1,3),
"No encontrado","Correcto","Duplicado")
)</f>
        <v/>
      </c>
      <c r="E1957" s="6"/>
      <c r="F1957" s="8"/>
      <c r="G1957" s="6"/>
      <c r="H1957" s="6"/>
      <c r="I1957" s="6"/>
      <c r="J1957" s="6"/>
      <c r="K1957" s="6"/>
      <c r="L1957" s="6"/>
      <c r="M1957" s="6"/>
      <c r="N1957" s="6"/>
      <c r="O19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8" spans="1:15">
      <c r="A19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8" s="29" t="str">
        <f>IFERROR(INDEX(AltaEmpresa[ID_empresa],MATCH(AltaUsuario[[#This Row],[NIF Empresa]],AltaEmpresa[NIF Empresa],0)),"")</f>
        <v/>
      </c>
      <c r="C1958" s="11" t="str">
        <f>IFERROR(INDEX(AltaEmpresa[Nombre o razón social],MATCH(AltaUsuario[[#This Row],[NIF Empresa]],AltaEmpresa[NIF Empresa],0)),"")</f>
        <v/>
      </c>
      <c r="D1958" s="11" t="str">
        <f>IF(AltaUsuario[[#This Row],[NIF Empresa]]="","",
CHOOSE(
MIN(COUNTIF(AltaEmpresa[NIF Empresa],AltaUsuario[[#This Row],[NIF Empresa]])+1,3),
"No encontrado","Correcto","Duplicado")
)</f>
        <v/>
      </c>
      <c r="E1958" s="6"/>
      <c r="F1958" s="8"/>
      <c r="G1958" s="6"/>
      <c r="H1958" s="6"/>
      <c r="I1958" s="6"/>
      <c r="J1958" s="6"/>
      <c r="K1958" s="6"/>
      <c r="L1958" s="6"/>
      <c r="M1958" s="6"/>
      <c r="N1958" s="6"/>
      <c r="O19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59" spans="1:15">
      <c r="A19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59" s="29" t="str">
        <f>IFERROR(INDEX(AltaEmpresa[ID_empresa],MATCH(AltaUsuario[[#This Row],[NIF Empresa]],AltaEmpresa[NIF Empresa],0)),"")</f>
        <v/>
      </c>
      <c r="C1959" s="11" t="str">
        <f>IFERROR(INDEX(AltaEmpresa[Nombre o razón social],MATCH(AltaUsuario[[#This Row],[NIF Empresa]],AltaEmpresa[NIF Empresa],0)),"")</f>
        <v/>
      </c>
      <c r="D1959" s="11" t="str">
        <f>IF(AltaUsuario[[#This Row],[NIF Empresa]]="","",
CHOOSE(
MIN(COUNTIF(AltaEmpresa[NIF Empresa],AltaUsuario[[#This Row],[NIF Empresa]])+1,3),
"No encontrado","Correcto","Duplicado")
)</f>
        <v/>
      </c>
      <c r="E1959" s="6"/>
      <c r="F1959" s="8"/>
      <c r="G1959" s="6"/>
      <c r="H1959" s="6"/>
      <c r="I1959" s="6"/>
      <c r="J1959" s="6"/>
      <c r="K1959" s="6"/>
      <c r="L1959" s="6"/>
      <c r="M1959" s="6"/>
      <c r="N1959" s="6"/>
      <c r="O19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0" spans="1:15">
      <c r="A19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0" s="29" t="str">
        <f>IFERROR(INDEX(AltaEmpresa[ID_empresa],MATCH(AltaUsuario[[#This Row],[NIF Empresa]],AltaEmpresa[NIF Empresa],0)),"")</f>
        <v/>
      </c>
      <c r="C1960" s="11" t="str">
        <f>IFERROR(INDEX(AltaEmpresa[Nombre o razón social],MATCH(AltaUsuario[[#This Row],[NIF Empresa]],AltaEmpresa[NIF Empresa],0)),"")</f>
        <v/>
      </c>
      <c r="D1960" s="11" t="str">
        <f>IF(AltaUsuario[[#This Row],[NIF Empresa]]="","",
CHOOSE(
MIN(COUNTIF(AltaEmpresa[NIF Empresa],AltaUsuario[[#This Row],[NIF Empresa]])+1,3),
"No encontrado","Correcto","Duplicado")
)</f>
        <v/>
      </c>
      <c r="E1960" s="6"/>
      <c r="F1960" s="8"/>
      <c r="G1960" s="6"/>
      <c r="H1960" s="6"/>
      <c r="I1960" s="6"/>
      <c r="J1960" s="6"/>
      <c r="K1960" s="6"/>
      <c r="L1960" s="6"/>
      <c r="M1960" s="6"/>
      <c r="N1960" s="6"/>
      <c r="O19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1" spans="1:15">
      <c r="A19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1" s="29" t="str">
        <f>IFERROR(INDEX(AltaEmpresa[ID_empresa],MATCH(AltaUsuario[[#This Row],[NIF Empresa]],AltaEmpresa[NIF Empresa],0)),"")</f>
        <v/>
      </c>
      <c r="C1961" s="11" t="str">
        <f>IFERROR(INDEX(AltaEmpresa[Nombre o razón social],MATCH(AltaUsuario[[#This Row],[NIF Empresa]],AltaEmpresa[NIF Empresa],0)),"")</f>
        <v/>
      </c>
      <c r="D1961" s="11" t="str">
        <f>IF(AltaUsuario[[#This Row],[NIF Empresa]]="","",
CHOOSE(
MIN(COUNTIF(AltaEmpresa[NIF Empresa],AltaUsuario[[#This Row],[NIF Empresa]])+1,3),
"No encontrado","Correcto","Duplicado")
)</f>
        <v/>
      </c>
      <c r="E1961" s="6"/>
      <c r="F1961" s="8"/>
      <c r="G1961" s="6"/>
      <c r="H1961" s="6"/>
      <c r="I1961" s="6"/>
      <c r="J1961" s="6"/>
      <c r="K1961" s="6"/>
      <c r="L1961" s="6"/>
      <c r="M1961" s="6"/>
      <c r="N1961" s="6"/>
      <c r="O19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2" spans="1:15">
      <c r="A19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2" s="29" t="str">
        <f>IFERROR(INDEX(AltaEmpresa[ID_empresa],MATCH(AltaUsuario[[#This Row],[NIF Empresa]],AltaEmpresa[NIF Empresa],0)),"")</f>
        <v/>
      </c>
      <c r="C1962" s="11" t="str">
        <f>IFERROR(INDEX(AltaEmpresa[Nombre o razón social],MATCH(AltaUsuario[[#This Row],[NIF Empresa]],AltaEmpresa[NIF Empresa],0)),"")</f>
        <v/>
      </c>
      <c r="D1962" s="11" t="str">
        <f>IF(AltaUsuario[[#This Row],[NIF Empresa]]="","",
CHOOSE(
MIN(COUNTIF(AltaEmpresa[NIF Empresa],AltaUsuario[[#This Row],[NIF Empresa]])+1,3),
"No encontrado","Correcto","Duplicado")
)</f>
        <v/>
      </c>
      <c r="E1962" s="6"/>
      <c r="F1962" s="8"/>
      <c r="G1962" s="6"/>
      <c r="H1962" s="6"/>
      <c r="I1962" s="6"/>
      <c r="J1962" s="6"/>
      <c r="K1962" s="6"/>
      <c r="L1962" s="6"/>
      <c r="M1962" s="6"/>
      <c r="N1962" s="6"/>
      <c r="O19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3" spans="1:15">
      <c r="A19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3" s="29" t="str">
        <f>IFERROR(INDEX(AltaEmpresa[ID_empresa],MATCH(AltaUsuario[[#This Row],[NIF Empresa]],AltaEmpresa[NIF Empresa],0)),"")</f>
        <v/>
      </c>
      <c r="C1963" s="11" t="str">
        <f>IFERROR(INDEX(AltaEmpresa[Nombre o razón social],MATCH(AltaUsuario[[#This Row],[NIF Empresa]],AltaEmpresa[NIF Empresa],0)),"")</f>
        <v/>
      </c>
      <c r="D1963" s="11" t="str">
        <f>IF(AltaUsuario[[#This Row],[NIF Empresa]]="","",
CHOOSE(
MIN(COUNTIF(AltaEmpresa[NIF Empresa],AltaUsuario[[#This Row],[NIF Empresa]])+1,3),
"No encontrado","Correcto","Duplicado")
)</f>
        <v/>
      </c>
      <c r="E1963" s="6"/>
      <c r="F1963" s="8"/>
      <c r="G1963" s="6"/>
      <c r="H1963" s="6"/>
      <c r="I1963" s="6"/>
      <c r="J1963" s="6"/>
      <c r="K1963" s="6"/>
      <c r="L1963" s="6"/>
      <c r="M1963" s="6"/>
      <c r="N1963" s="6"/>
      <c r="O19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4" spans="1:15">
      <c r="A19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4" s="29" t="str">
        <f>IFERROR(INDEX(AltaEmpresa[ID_empresa],MATCH(AltaUsuario[[#This Row],[NIF Empresa]],AltaEmpresa[NIF Empresa],0)),"")</f>
        <v/>
      </c>
      <c r="C1964" s="11" t="str">
        <f>IFERROR(INDEX(AltaEmpresa[Nombre o razón social],MATCH(AltaUsuario[[#This Row],[NIF Empresa]],AltaEmpresa[NIF Empresa],0)),"")</f>
        <v/>
      </c>
      <c r="D1964" s="11" t="str">
        <f>IF(AltaUsuario[[#This Row],[NIF Empresa]]="","",
CHOOSE(
MIN(COUNTIF(AltaEmpresa[NIF Empresa],AltaUsuario[[#This Row],[NIF Empresa]])+1,3),
"No encontrado","Correcto","Duplicado")
)</f>
        <v/>
      </c>
      <c r="E1964" s="6"/>
      <c r="F1964" s="8"/>
      <c r="G1964" s="6"/>
      <c r="H1964" s="6"/>
      <c r="I1964" s="6"/>
      <c r="J1964" s="6"/>
      <c r="K1964" s="6"/>
      <c r="L1964" s="6"/>
      <c r="M1964" s="6"/>
      <c r="N1964" s="6"/>
      <c r="O19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5" spans="1:15">
      <c r="A19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5" s="29" t="str">
        <f>IFERROR(INDEX(AltaEmpresa[ID_empresa],MATCH(AltaUsuario[[#This Row],[NIF Empresa]],AltaEmpresa[NIF Empresa],0)),"")</f>
        <v/>
      </c>
      <c r="C1965" s="11" t="str">
        <f>IFERROR(INDEX(AltaEmpresa[Nombre o razón social],MATCH(AltaUsuario[[#This Row],[NIF Empresa]],AltaEmpresa[NIF Empresa],0)),"")</f>
        <v/>
      </c>
      <c r="D1965" s="11" t="str">
        <f>IF(AltaUsuario[[#This Row],[NIF Empresa]]="","",
CHOOSE(
MIN(COUNTIF(AltaEmpresa[NIF Empresa],AltaUsuario[[#This Row],[NIF Empresa]])+1,3),
"No encontrado","Correcto","Duplicado")
)</f>
        <v/>
      </c>
      <c r="E1965" s="6"/>
      <c r="F1965" s="8"/>
      <c r="G1965" s="6"/>
      <c r="H1965" s="6"/>
      <c r="I1965" s="6"/>
      <c r="J1965" s="6"/>
      <c r="K1965" s="6"/>
      <c r="L1965" s="6"/>
      <c r="M1965" s="6"/>
      <c r="N1965" s="6"/>
      <c r="O19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6" spans="1:15">
      <c r="A19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6" s="29" t="str">
        <f>IFERROR(INDEX(AltaEmpresa[ID_empresa],MATCH(AltaUsuario[[#This Row],[NIF Empresa]],AltaEmpresa[NIF Empresa],0)),"")</f>
        <v/>
      </c>
      <c r="C1966" s="11" t="str">
        <f>IFERROR(INDEX(AltaEmpresa[Nombre o razón social],MATCH(AltaUsuario[[#This Row],[NIF Empresa]],AltaEmpresa[NIF Empresa],0)),"")</f>
        <v/>
      </c>
      <c r="D1966" s="11" t="str">
        <f>IF(AltaUsuario[[#This Row],[NIF Empresa]]="","",
CHOOSE(
MIN(COUNTIF(AltaEmpresa[NIF Empresa],AltaUsuario[[#This Row],[NIF Empresa]])+1,3),
"No encontrado","Correcto","Duplicado")
)</f>
        <v/>
      </c>
      <c r="E1966" s="6"/>
      <c r="F1966" s="8"/>
      <c r="G1966" s="6"/>
      <c r="H1966" s="6"/>
      <c r="I1966" s="6"/>
      <c r="J1966" s="6"/>
      <c r="K1966" s="6"/>
      <c r="L1966" s="6"/>
      <c r="M1966" s="6"/>
      <c r="N1966" s="6"/>
      <c r="O19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7" spans="1:15">
      <c r="A19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7" s="29" t="str">
        <f>IFERROR(INDEX(AltaEmpresa[ID_empresa],MATCH(AltaUsuario[[#This Row],[NIF Empresa]],AltaEmpresa[NIF Empresa],0)),"")</f>
        <v/>
      </c>
      <c r="C1967" s="11" t="str">
        <f>IFERROR(INDEX(AltaEmpresa[Nombre o razón social],MATCH(AltaUsuario[[#This Row],[NIF Empresa]],AltaEmpresa[NIF Empresa],0)),"")</f>
        <v/>
      </c>
      <c r="D1967" s="11" t="str">
        <f>IF(AltaUsuario[[#This Row],[NIF Empresa]]="","",
CHOOSE(
MIN(COUNTIF(AltaEmpresa[NIF Empresa],AltaUsuario[[#This Row],[NIF Empresa]])+1,3),
"No encontrado","Correcto","Duplicado")
)</f>
        <v/>
      </c>
      <c r="E1967" s="6"/>
      <c r="F1967" s="8"/>
      <c r="G1967" s="6"/>
      <c r="H1967" s="6"/>
      <c r="I1967" s="6"/>
      <c r="J1967" s="6"/>
      <c r="K1967" s="6"/>
      <c r="L1967" s="6"/>
      <c r="M1967" s="6"/>
      <c r="N1967" s="6"/>
      <c r="O19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8" spans="1:15">
      <c r="A19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8" s="29" t="str">
        <f>IFERROR(INDEX(AltaEmpresa[ID_empresa],MATCH(AltaUsuario[[#This Row],[NIF Empresa]],AltaEmpresa[NIF Empresa],0)),"")</f>
        <v/>
      </c>
      <c r="C1968" s="11" t="str">
        <f>IFERROR(INDEX(AltaEmpresa[Nombre o razón social],MATCH(AltaUsuario[[#This Row],[NIF Empresa]],AltaEmpresa[NIF Empresa],0)),"")</f>
        <v/>
      </c>
      <c r="D1968" s="11" t="str">
        <f>IF(AltaUsuario[[#This Row],[NIF Empresa]]="","",
CHOOSE(
MIN(COUNTIF(AltaEmpresa[NIF Empresa],AltaUsuario[[#This Row],[NIF Empresa]])+1,3),
"No encontrado","Correcto","Duplicado")
)</f>
        <v/>
      </c>
      <c r="E1968" s="6"/>
      <c r="F1968" s="8"/>
      <c r="G1968" s="6"/>
      <c r="H1968" s="6"/>
      <c r="I1968" s="6"/>
      <c r="J1968" s="6"/>
      <c r="K1968" s="6"/>
      <c r="L1968" s="6"/>
      <c r="M1968" s="6"/>
      <c r="N1968" s="6"/>
      <c r="O19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69" spans="1:15">
      <c r="A19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69" s="29" t="str">
        <f>IFERROR(INDEX(AltaEmpresa[ID_empresa],MATCH(AltaUsuario[[#This Row],[NIF Empresa]],AltaEmpresa[NIF Empresa],0)),"")</f>
        <v/>
      </c>
      <c r="C1969" s="11" t="str">
        <f>IFERROR(INDEX(AltaEmpresa[Nombre o razón social],MATCH(AltaUsuario[[#This Row],[NIF Empresa]],AltaEmpresa[NIF Empresa],0)),"")</f>
        <v/>
      </c>
      <c r="D1969" s="11" t="str">
        <f>IF(AltaUsuario[[#This Row],[NIF Empresa]]="","",
CHOOSE(
MIN(COUNTIF(AltaEmpresa[NIF Empresa],AltaUsuario[[#This Row],[NIF Empresa]])+1,3),
"No encontrado","Correcto","Duplicado")
)</f>
        <v/>
      </c>
      <c r="E1969" s="6"/>
      <c r="F1969" s="8"/>
      <c r="G1969" s="6"/>
      <c r="H1969" s="6"/>
      <c r="I1969" s="6"/>
      <c r="J1969" s="6"/>
      <c r="K1969" s="6"/>
      <c r="L1969" s="6"/>
      <c r="M1969" s="6"/>
      <c r="N1969" s="6"/>
      <c r="O19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0" spans="1:15">
      <c r="A19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0" s="29" t="str">
        <f>IFERROR(INDEX(AltaEmpresa[ID_empresa],MATCH(AltaUsuario[[#This Row],[NIF Empresa]],AltaEmpresa[NIF Empresa],0)),"")</f>
        <v/>
      </c>
      <c r="C1970" s="11" t="str">
        <f>IFERROR(INDEX(AltaEmpresa[Nombre o razón social],MATCH(AltaUsuario[[#This Row],[NIF Empresa]],AltaEmpresa[NIF Empresa],0)),"")</f>
        <v/>
      </c>
      <c r="D1970" s="11" t="str">
        <f>IF(AltaUsuario[[#This Row],[NIF Empresa]]="","",
CHOOSE(
MIN(COUNTIF(AltaEmpresa[NIF Empresa],AltaUsuario[[#This Row],[NIF Empresa]])+1,3),
"No encontrado","Correcto","Duplicado")
)</f>
        <v/>
      </c>
      <c r="E1970" s="6"/>
      <c r="F1970" s="8"/>
      <c r="G1970" s="6"/>
      <c r="H1970" s="6"/>
      <c r="I1970" s="6"/>
      <c r="J1970" s="6"/>
      <c r="K1970" s="6"/>
      <c r="L1970" s="6"/>
      <c r="M1970" s="6"/>
      <c r="N1970" s="6"/>
      <c r="O19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1" spans="1:15">
      <c r="A19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1" s="29" t="str">
        <f>IFERROR(INDEX(AltaEmpresa[ID_empresa],MATCH(AltaUsuario[[#This Row],[NIF Empresa]],AltaEmpresa[NIF Empresa],0)),"")</f>
        <v/>
      </c>
      <c r="C1971" s="11" t="str">
        <f>IFERROR(INDEX(AltaEmpresa[Nombre o razón social],MATCH(AltaUsuario[[#This Row],[NIF Empresa]],AltaEmpresa[NIF Empresa],0)),"")</f>
        <v/>
      </c>
      <c r="D1971" s="11" t="str">
        <f>IF(AltaUsuario[[#This Row],[NIF Empresa]]="","",
CHOOSE(
MIN(COUNTIF(AltaEmpresa[NIF Empresa],AltaUsuario[[#This Row],[NIF Empresa]])+1,3),
"No encontrado","Correcto","Duplicado")
)</f>
        <v/>
      </c>
      <c r="E1971" s="6"/>
      <c r="F1971" s="8"/>
      <c r="G1971" s="6"/>
      <c r="H1971" s="6"/>
      <c r="I1971" s="6"/>
      <c r="J1971" s="6"/>
      <c r="K1971" s="6"/>
      <c r="L1971" s="6"/>
      <c r="M1971" s="6"/>
      <c r="N1971" s="6"/>
      <c r="O19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2" spans="1:15">
      <c r="A19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2" s="29" t="str">
        <f>IFERROR(INDEX(AltaEmpresa[ID_empresa],MATCH(AltaUsuario[[#This Row],[NIF Empresa]],AltaEmpresa[NIF Empresa],0)),"")</f>
        <v/>
      </c>
      <c r="C1972" s="11" t="str">
        <f>IFERROR(INDEX(AltaEmpresa[Nombre o razón social],MATCH(AltaUsuario[[#This Row],[NIF Empresa]],AltaEmpresa[NIF Empresa],0)),"")</f>
        <v/>
      </c>
      <c r="D1972" s="11" t="str">
        <f>IF(AltaUsuario[[#This Row],[NIF Empresa]]="","",
CHOOSE(
MIN(COUNTIF(AltaEmpresa[NIF Empresa],AltaUsuario[[#This Row],[NIF Empresa]])+1,3),
"No encontrado","Correcto","Duplicado")
)</f>
        <v/>
      </c>
      <c r="E1972" s="6"/>
      <c r="F1972" s="8"/>
      <c r="G1972" s="6"/>
      <c r="H1972" s="6"/>
      <c r="I1972" s="6"/>
      <c r="J1972" s="6"/>
      <c r="K1972" s="6"/>
      <c r="L1972" s="6"/>
      <c r="M1972" s="6"/>
      <c r="N1972" s="6"/>
      <c r="O19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3" spans="1:15">
      <c r="A19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3" s="29" t="str">
        <f>IFERROR(INDEX(AltaEmpresa[ID_empresa],MATCH(AltaUsuario[[#This Row],[NIF Empresa]],AltaEmpresa[NIF Empresa],0)),"")</f>
        <v/>
      </c>
      <c r="C1973" s="11" t="str">
        <f>IFERROR(INDEX(AltaEmpresa[Nombre o razón social],MATCH(AltaUsuario[[#This Row],[NIF Empresa]],AltaEmpresa[NIF Empresa],0)),"")</f>
        <v/>
      </c>
      <c r="D1973" s="11" t="str">
        <f>IF(AltaUsuario[[#This Row],[NIF Empresa]]="","",
CHOOSE(
MIN(COUNTIF(AltaEmpresa[NIF Empresa],AltaUsuario[[#This Row],[NIF Empresa]])+1,3),
"No encontrado","Correcto","Duplicado")
)</f>
        <v/>
      </c>
      <c r="E1973" s="6"/>
      <c r="F1973" s="8"/>
      <c r="G1973" s="6"/>
      <c r="H1973" s="6"/>
      <c r="I1973" s="6"/>
      <c r="J1973" s="6"/>
      <c r="K1973" s="6"/>
      <c r="L1973" s="6"/>
      <c r="M1973" s="6"/>
      <c r="N1973" s="6"/>
      <c r="O19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4" spans="1:15">
      <c r="A19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4" s="29" t="str">
        <f>IFERROR(INDEX(AltaEmpresa[ID_empresa],MATCH(AltaUsuario[[#This Row],[NIF Empresa]],AltaEmpresa[NIF Empresa],0)),"")</f>
        <v/>
      </c>
      <c r="C1974" s="11" t="str">
        <f>IFERROR(INDEX(AltaEmpresa[Nombre o razón social],MATCH(AltaUsuario[[#This Row],[NIF Empresa]],AltaEmpresa[NIF Empresa],0)),"")</f>
        <v/>
      </c>
      <c r="D1974" s="11" t="str">
        <f>IF(AltaUsuario[[#This Row],[NIF Empresa]]="","",
CHOOSE(
MIN(COUNTIF(AltaEmpresa[NIF Empresa],AltaUsuario[[#This Row],[NIF Empresa]])+1,3),
"No encontrado","Correcto","Duplicado")
)</f>
        <v/>
      </c>
      <c r="E1974" s="6"/>
      <c r="F1974" s="8"/>
      <c r="G1974" s="6"/>
      <c r="H1974" s="6"/>
      <c r="I1974" s="6"/>
      <c r="J1974" s="6"/>
      <c r="K1974" s="6"/>
      <c r="L1974" s="6"/>
      <c r="M1974" s="6"/>
      <c r="N1974" s="6"/>
      <c r="O19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5" spans="1:15">
      <c r="A19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5" s="29" t="str">
        <f>IFERROR(INDEX(AltaEmpresa[ID_empresa],MATCH(AltaUsuario[[#This Row],[NIF Empresa]],AltaEmpresa[NIF Empresa],0)),"")</f>
        <v/>
      </c>
      <c r="C1975" s="11" t="str">
        <f>IFERROR(INDEX(AltaEmpresa[Nombre o razón social],MATCH(AltaUsuario[[#This Row],[NIF Empresa]],AltaEmpresa[NIF Empresa],0)),"")</f>
        <v/>
      </c>
      <c r="D1975" s="11" t="str">
        <f>IF(AltaUsuario[[#This Row],[NIF Empresa]]="","",
CHOOSE(
MIN(COUNTIF(AltaEmpresa[NIF Empresa],AltaUsuario[[#This Row],[NIF Empresa]])+1,3),
"No encontrado","Correcto","Duplicado")
)</f>
        <v/>
      </c>
      <c r="E1975" s="6"/>
      <c r="F1975" s="8"/>
      <c r="G1975" s="6"/>
      <c r="H1975" s="6"/>
      <c r="I1975" s="6"/>
      <c r="J1975" s="6"/>
      <c r="K1975" s="6"/>
      <c r="L1975" s="6"/>
      <c r="M1975" s="6"/>
      <c r="N1975" s="6"/>
      <c r="O19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6" spans="1:15">
      <c r="A19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6" s="29" t="str">
        <f>IFERROR(INDEX(AltaEmpresa[ID_empresa],MATCH(AltaUsuario[[#This Row],[NIF Empresa]],AltaEmpresa[NIF Empresa],0)),"")</f>
        <v/>
      </c>
      <c r="C1976" s="11" t="str">
        <f>IFERROR(INDEX(AltaEmpresa[Nombre o razón social],MATCH(AltaUsuario[[#This Row],[NIF Empresa]],AltaEmpresa[NIF Empresa],0)),"")</f>
        <v/>
      </c>
      <c r="D1976" s="11" t="str">
        <f>IF(AltaUsuario[[#This Row],[NIF Empresa]]="","",
CHOOSE(
MIN(COUNTIF(AltaEmpresa[NIF Empresa],AltaUsuario[[#This Row],[NIF Empresa]])+1,3),
"No encontrado","Correcto","Duplicado")
)</f>
        <v/>
      </c>
      <c r="E1976" s="6"/>
      <c r="F1976" s="8"/>
      <c r="G1976" s="6"/>
      <c r="H1976" s="6"/>
      <c r="I1976" s="6"/>
      <c r="J1976" s="6"/>
      <c r="K1976" s="6"/>
      <c r="L1976" s="6"/>
      <c r="M1976" s="6"/>
      <c r="N1976" s="6"/>
      <c r="O19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7" spans="1:15">
      <c r="A19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7" s="29" t="str">
        <f>IFERROR(INDEX(AltaEmpresa[ID_empresa],MATCH(AltaUsuario[[#This Row],[NIF Empresa]],AltaEmpresa[NIF Empresa],0)),"")</f>
        <v/>
      </c>
      <c r="C1977" s="11" t="str">
        <f>IFERROR(INDEX(AltaEmpresa[Nombre o razón social],MATCH(AltaUsuario[[#This Row],[NIF Empresa]],AltaEmpresa[NIF Empresa],0)),"")</f>
        <v/>
      </c>
      <c r="D1977" s="11" t="str">
        <f>IF(AltaUsuario[[#This Row],[NIF Empresa]]="","",
CHOOSE(
MIN(COUNTIF(AltaEmpresa[NIF Empresa],AltaUsuario[[#This Row],[NIF Empresa]])+1,3),
"No encontrado","Correcto","Duplicado")
)</f>
        <v/>
      </c>
      <c r="E1977" s="6"/>
      <c r="F1977" s="8"/>
      <c r="G1977" s="6"/>
      <c r="H1977" s="6"/>
      <c r="I1977" s="6"/>
      <c r="J1977" s="6"/>
      <c r="K1977" s="6"/>
      <c r="L1977" s="6"/>
      <c r="M1977" s="6"/>
      <c r="N1977" s="6"/>
      <c r="O19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8" spans="1:15">
      <c r="A19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8" s="29" t="str">
        <f>IFERROR(INDEX(AltaEmpresa[ID_empresa],MATCH(AltaUsuario[[#This Row],[NIF Empresa]],AltaEmpresa[NIF Empresa],0)),"")</f>
        <v/>
      </c>
      <c r="C1978" s="11" t="str">
        <f>IFERROR(INDEX(AltaEmpresa[Nombre o razón social],MATCH(AltaUsuario[[#This Row],[NIF Empresa]],AltaEmpresa[NIF Empresa],0)),"")</f>
        <v/>
      </c>
      <c r="D1978" s="11" t="str">
        <f>IF(AltaUsuario[[#This Row],[NIF Empresa]]="","",
CHOOSE(
MIN(COUNTIF(AltaEmpresa[NIF Empresa],AltaUsuario[[#This Row],[NIF Empresa]])+1,3),
"No encontrado","Correcto","Duplicado")
)</f>
        <v/>
      </c>
      <c r="E1978" s="6"/>
      <c r="F1978" s="8"/>
      <c r="G1978" s="6"/>
      <c r="H1978" s="6"/>
      <c r="I1978" s="6"/>
      <c r="J1978" s="6"/>
      <c r="K1978" s="6"/>
      <c r="L1978" s="6"/>
      <c r="M1978" s="6"/>
      <c r="N1978" s="6"/>
      <c r="O19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79" spans="1:15">
      <c r="A19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79" s="29" t="str">
        <f>IFERROR(INDEX(AltaEmpresa[ID_empresa],MATCH(AltaUsuario[[#This Row],[NIF Empresa]],AltaEmpresa[NIF Empresa],0)),"")</f>
        <v/>
      </c>
      <c r="C1979" s="11" t="str">
        <f>IFERROR(INDEX(AltaEmpresa[Nombre o razón social],MATCH(AltaUsuario[[#This Row],[NIF Empresa]],AltaEmpresa[NIF Empresa],0)),"")</f>
        <v/>
      </c>
      <c r="D1979" s="11" t="str">
        <f>IF(AltaUsuario[[#This Row],[NIF Empresa]]="","",
CHOOSE(
MIN(COUNTIF(AltaEmpresa[NIF Empresa],AltaUsuario[[#This Row],[NIF Empresa]])+1,3),
"No encontrado","Correcto","Duplicado")
)</f>
        <v/>
      </c>
      <c r="E1979" s="6"/>
      <c r="F1979" s="8"/>
      <c r="G1979" s="6"/>
      <c r="H1979" s="6"/>
      <c r="I1979" s="6"/>
      <c r="J1979" s="6"/>
      <c r="K1979" s="6"/>
      <c r="L1979" s="6"/>
      <c r="M1979" s="6"/>
      <c r="N1979" s="6"/>
      <c r="O19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0" spans="1:15">
      <c r="A19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0" s="29" t="str">
        <f>IFERROR(INDEX(AltaEmpresa[ID_empresa],MATCH(AltaUsuario[[#This Row],[NIF Empresa]],AltaEmpresa[NIF Empresa],0)),"")</f>
        <v/>
      </c>
      <c r="C1980" s="11" t="str">
        <f>IFERROR(INDEX(AltaEmpresa[Nombre o razón social],MATCH(AltaUsuario[[#This Row],[NIF Empresa]],AltaEmpresa[NIF Empresa],0)),"")</f>
        <v/>
      </c>
      <c r="D1980" s="11" t="str">
        <f>IF(AltaUsuario[[#This Row],[NIF Empresa]]="","",
CHOOSE(
MIN(COUNTIF(AltaEmpresa[NIF Empresa],AltaUsuario[[#This Row],[NIF Empresa]])+1,3),
"No encontrado","Correcto","Duplicado")
)</f>
        <v/>
      </c>
      <c r="E1980" s="6"/>
      <c r="F1980" s="8"/>
      <c r="G1980" s="6"/>
      <c r="H1980" s="6"/>
      <c r="I1980" s="6"/>
      <c r="J1980" s="6"/>
      <c r="K1980" s="6"/>
      <c r="L1980" s="6"/>
      <c r="M1980" s="6"/>
      <c r="N1980" s="6"/>
      <c r="O19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1" spans="1:15">
      <c r="A19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1" s="29" t="str">
        <f>IFERROR(INDEX(AltaEmpresa[ID_empresa],MATCH(AltaUsuario[[#This Row],[NIF Empresa]],AltaEmpresa[NIF Empresa],0)),"")</f>
        <v/>
      </c>
      <c r="C1981" s="11" t="str">
        <f>IFERROR(INDEX(AltaEmpresa[Nombre o razón social],MATCH(AltaUsuario[[#This Row],[NIF Empresa]],AltaEmpresa[NIF Empresa],0)),"")</f>
        <v/>
      </c>
      <c r="D1981" s="11" t="str">
        <f>IF(AltaUsuario[[#This Row],[NIF Empresa]]="","",
CHOOSE(
MIN(COUNTIF(AltaEmpresa[NIF Empresa],AltaUsuario[[#This Row],[NIF Empresa]])+1,3),
"No encontrado","Correcto","Duplicado")
)</f>
        <v/>
      </c>
      <c r="E1981" s="6"/>
      <c r="F1981" s="8"/>
      <c r="G1981" s="6"/>
      <c r="H1981" s="6"/>
      <c r="I1981" s="6"/>
      <c r="J1981" s="6"/>
      <c r="K1981" s="6"/>
      <c r="L1981" s="6"/>
      <c r="M1981" s="6"/>
      <c r="N1981" s="6"/>
      <c r="O19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2" spans="1:15">
      <c r="A19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2" s="29" t="str">
        <f>IFERROR(INDEX(AltaEmpresa[ID_empresa],MATCH(AltaUsuario[[#This Row],[NIF Empresa]],AltaEmpresa[NIF Empresa],0)),"")</f>
        <v/>
      </c>
      <c r="C1982" s="11" t="str">
        <f>IFERROR(INDEX(AltaEmpresa[Nombre o razón social],MATCH(AltaUsuario[[#This Row],[NIF Empresa]],AltaEmpresa[NIF Empresa],0)),"")</f>
        <v/>
      </c>
      <c r="D1982" s="11" t="str">
        <f>IF(AltaUsuario[[#This Row],[NIF Empresa]]="","",
CHOOSE(
MIN(COUNTIF(AltaEmpresa[NIF Empresa],AltaUsuario[[#This Row],[NIF Empresa]])+1,3),
"No encontrado","Correcto","Duplicado")
)</f>
        <v/>
      </c>
      <c r="E1982" s="6"/>
      <c r="F1982" s="8"/>
      <c r="G1982" s="6"/>
      <c r="H1982" s="6"/>
      <c r="I1982" s="6"/>
      <c r="J1982" s="6"/>
      <c r="K1982" s="6"/>
      <c r="L1982" s="6"/>
      <c r="M1982" s="6"/>
      <c r="N1982" s="6"/>
      <c r="O19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3" spans="1:15">
      <c r="A19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3" s="29" t="str">
        <f>IFERROR(INDEX(AltaEmpresa[ID_empresa],MATCH(AltaUsuario[[#This Row],[NIF Empresa]],AltaEmpresa[NIF Empresa],0)),"")</f>
        <v/>
      </c>
      <c r="C1983" s="11" t="str">
        <f>IFERROR(INDEX(AltaEmpresa[Nombre o razón social],MATCH(AltaUsuario[[#This Row],[NIF Empresa]],AltaEmpresa[NIF Empresa],0)),"")</f>
        <v/>
      </c>
      <c r="D1983" s="11" t="str">
        <f>IF(AltaUsuario[[#This Row],[NIF Empresa]]="","",
CHOOSE(
MIN(COUNTIF(AltaEmpresa[NIF Empresa],AltaUsuario[[#This Row],[NIF Empresa]])+1,3),
"No encontrado","Correcto","Duplicado")
)</f>
        <v/>
      </c>
      <c r="E1983" s="6"/>
      <c r="F1983" s="8"/>
      <c r="G1983" s="6"/>
      <c r="H1983" s="6"/>
      <c r="I1983" s="6"/>
      <c r="J1983" s="6"/>
      <c r="K1983" s="6"/>
      <c r="L1983" s="6"/>
      <c r="M1983" s="6"/>
      <c r="N1983" s="6"/>
      <c r="O19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4" spans="1:15">
      <c r="A19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4" s="29" t="str">
        <f>IFERROR(INDEX(AltaEmpresa[ID_empresa],MATCH(AltaUsuario[[#This Row],[NIF Empresa]],AltaEmpresa[NIF Empresa],0)),"")</f>
        <v/>
      </c>
      <c r="C1984" s="11" t="str">
        <f>IFERROR(INDEX(AltaEmpresa[Nombre o razón social],MATCH(AltaUsuario[[#This Row],[NIF Empresa]],AltaEmpresa[NIF Empresa],0)),"")</f>
        <v/>
      </c>
      <c r="D1984" s="11" t="str">
        <f>IF(AltaUsuario[[#This Row],[NIF Empresa]]="","",
CHOOSE(
MIN(COUNTIF(AltaEmpresa[NIF Empresa],AltaUsuario[[#This Row],[NIF Empresa]])+1,3),
"No encontrado","Correcto","Duplicado")
)</f>
        <v/>
      </c>
      <c r="E1984" s="6"/>
      <c r="F1984" s="8"/>
      <c r="G1984" s="6"/>
      <c r="H1984" s="6"/>
      <c r="I1984" s="6"/>
      <c r="J1984" s="6"/>
      <c r="K1984" s="6"/>
      <c r="L1984" s="6"/>
      <c r="M1984" s="6"/>
      <c r="N1984" s="6"/>
      <c r="O19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5" spans="1:15">
      <c r="A19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5" s="29" t="str">
        <f>IFERROR(INDEX(AltaEmpresa[ID_empresa],MATCH(AltaUsuario[[#This Row],[NIF Empresa]],AltaEmpresa[NIF Empresa],0)),"")</f>
        <v/>
      </c>
      <c r="C1985" s="11" t="str">
        <f>IFERROR(INDEX(AltaEmpresa[Nombre o razón social],MATCH(AltaUsuario[[#This Row],[NIF Empresa]],AltaEmpresa[NIF Empresa],0)),"")</f>
        <v/>
      </c>
      <c r="D1985" s="11" t="str">
        <f>IF(AltaUsuario[[#This Row],[NIF Empresa]]="","",
CHOOSE(
MIN(COUNTIF(AltaEmpresa[NIF Empresa],AltaUsuario[[#This Row],[NIF Empresa]])+1,3),
"No encontrado","Correcto","Duplicado")
)</f>
        <v/>
      </c>
      <c r="E1985" s="6"/>
      <c r="F1985" s="8"/>
      <c r="G1985" s="6"/>
      <c r="H1985" s="6"/>
      <c r="I1985" s="6"/>
      <c r="J1985" s="6"/>
      <c r="K1985" s="6"/>
      <c r="L1985" s="6"/>
      <c r="M1985" s="6"/>
      <c r="N1985" s="6"/>
      <c r="O19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6" spans="1:15">
      <c r="A19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6" s="29" t="str">
        <f>IFERROR(INDEX(AltaEmpresa[ID_empresa],MATCH(AltaUsuario[[#This Row],[NIF Empresa]],AltaEmpresa[NIF Empresa],0)),"")</f>
        <v/>
      </c>
      <c r="C1986" s="11" t="str">
        <f>IFERROR(INDEX(AltaEmpresa[Nombre o razón social],MATCH(AltaUsuario[[#This Row],[NIF Empresa]],AltaEmpresa[NIF Empresa],0)),"")</f>
        <v/>
      </c>
      <c r="D1986" s="11" t="str">
        <f>IF(AltaUsuario[[#This Row],[NIF Empresa]]="","",
CHOOSE(
MIN(COUNTIF(AltaEmpresa[NIF Empresa],AltaUsuario[[#This Row],[NIF Empresa]])+1,3),
"No encontrado","Correcto","Duplicado")
)</f>
        <v/>
      </c>
      <c r="E1986" s="6"/>
      <c r="F1986" s="8"/>
      <c r="G1986" s="6"/>
      <c r="H1986" s="6"/>
      <c r="I1986" s="6"/>
      <c r="J1986" s="6"/>
      <c r="K1986" s="6"/>
      <c r="L1986" s="6"/>
      <c r="M1986" s="6"/>
      <c r="N1986" s="6"/>
      <c r="O19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7" spans="1:15">
      <c r="A19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7" s="29" t="str">
        <f>IFERROR(INDEX(AltaEmpresa[ID_empresa],MATCH(AltaUsuario[[#This Row],[NIF Empresa]],AltaEmpresa[NIF Empresa],0)),"")</f>
        <v/>
      </c>
      <c r="C1987" s="11" t="str">
        <f>IFERROR(INDEX(AltaEmpresa[Nombre o razón social],MATCH(AltaUsuario[[#This Row],[NIF Empresa]],AltaEmpresa[NIF Empresa],0)),"")</f>
        <v/>
      </c>
      <c r="D1987" s="11" t="str">
        <f>IF(AltaUsuario[[#This Row],[NIF Empresa]]="","",
CHOOSE(
MIN(COUNTIF(AltaEmpresa[NIF Empresa],AltaUsuario[[#This Row],[NIF Empresa]])+1,3),
"No encontrado","Correcto","Duplicado")
)</f>
        <v/>
      </c>
      <c r="E1987" s="6"/>
      <c r="F1987" s="8"/>
      <c r="G1987" s="6"/>
      <c r="H1987" s="6"/>
      <c r="I1987" s="6"/>
      <c r="J1987" s="6"/>
      <c r="K1987" s="6"/>
      <c r="L1987" s="6"/>
      <c r="M1987" s="6"/>
      <c r="N1987" s="6"/>
      <c r="O19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8" spans="1:15">
      <c r="A19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8" s="29" t="str">
        <f>IFERROR(INDEX(AltaEmpresa[ID_empresa],MATCH(AltaUsuario[[#This Row],[NIF Empresa]],AltaEmpresa[NIF Empresa],0)),"")</f>
        <v/>
      </c>
      <c r="C1988" s="11" t="str">
        <f>IFERROR(INDEX(AltaEmpresa[Nombre o razón social],MATCH(AltaUsuario[[#This Row],[NIF Empresa]],AltaEmpresa[NIF Empresa],0)),"")</f>
        <v/>
      </c>
      <c r="D1988" s="11" t="str">
        <f>IF(AltaUsuario[[#This Row],[NIF Empresa]]="","",
CHOOSE(
MIN(COUNTIF(AltaEmpresa[NIF Empresa],AltaUsuario[[#This Row],[NIF Empresa]])+1,3),
"No encontrado","Correcto","Duplicado")
)</f>
        <v/>
      </c>
      <c r="E1988" s="6"/>
      <c r="F1988" s="8"/>
      <c r="G1988" s="6"/>
      <c r="H1988" s="6"/>
      <c r="I1988" s="6"/>
      <c r="J1988" s="6"/>
      <c r="K1988" s="6"/>
      <c r="L1988" s="6"/>
      <c r="M1988" s="6"/>
      <c r="N1988" s="6"/>
      <c r="O19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89" spans="1:15">
      <c r="A19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89" s="29" t="str">
        <f>IFERROR(INDEX(AltaEmpresa[ID_empresa],MATCH(AltaUsuario[[#This Row],[NIF Empresa]],AltaEmpresa[NIF Empresa],0)),"")</f>
        <v/>
      </c>
      <c r="C1989" s="11" t="str">
        <f>IFERROR(INDEX(AltaEmpresa[Nombre o razón social],MATCH(AltaUsuario[[#This Row],[NIF Empresa]],AltaEmpresa[NIF Empresa],0)),"")</f>
        <v/>
      </c>
      <c r="D1989" s="11" t="str">
        <f>IF(AltaUsuario[[#This Row],[NIF Empresa]]="","",
CHOOSE(
MIN(COUNTIF(AltaEmpresa[NIF Empresa],AltaUsuario[[#This Row],[NIF Empresa]])+1,3),
"No encontrado","Correcto","Duplicado")
)</f>
        <v/>
      </c>
      <c r="E1989" s="6"/>
      <c r="F1989" s="8"/>
      <c r="G1989" s="6"/>
      <c r="H1989" s="6"/>
      <c r="I1989" s="6"/>
      <c r="J1989" s="6"/>
      <c r="K1989" s="6"/>
      <c r="L1989" s="6"/>
      <c r="M1989" s="6"/>
      <c r="N1989" s="6"/>
      <c r="O19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0" spans="1:15">
      <c r="A19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0" s="29" t="str">
        <f>IFERROR(INDEX(AltaEmpresa[ID_empresa],MATCH(AltaUsuario[[#This Row],[NIF Empresa]],AltaEmpresa[NIF Empresa],0)),"")</f>
        <v/>
      </c>
      <c r="C1990" s="11" t="str">
        <f>IFERROR(INDEX(AltaEmpresa[Nombre o razón social],MATCH(AltaUsuario[[#This Row],[NIF Empresa]],AltaEmpresa[NIF Empresa],0)),"")</f>
        <v/>
      </c>
      <c r="D1990" s="11" t="str">
        <f>IF(AltaUsuario[[#This Row],[NIF Empresa]]="","",
CHOOSE(
MIN(COUNTIF(AltaEmpresa[NIF Empresa],AltaUsuario[[#This Row],[NIF Empresa]])+1,3),
"No encontrado","Correcto","Duplicado")
)</f>
        <v/>
      </c>
      <c r="E1990" s="6"/>
      <c r="F1990" s="8"/>
      <c r="G1990" s="6"/>
      <c r="H1990" s="6"/>
      <c r="I1990" s="6"/>
      <c r="J1990" s="6"/>
      <c r="K1990" s="6"/>
      <c r="L1990" s="6"/>
      <c r="M1990" s="6"/>
      <c r="N1990" s="6"/>
      <c r="O19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1" spans="1:15">
      <c r="A19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1" s="29" t="str">
        <f>IFERROR(INDEX(AltaEmpresa[ID_empresa],MATCH(AltaUsuario[[#This Row],[NIF Empresa]],AltaEmpresa[NIF Empresa],0)),"")</f>
        <v/>
      </c>
      <c r="C1991" s="11" t="str">
        <f>IFERROR(INDEX(AltaEmpresa[Nombre o razón social],MATCH(AltaUsuario[[#This Row],[NIF Empresa]],AltaEmpresa[NIF Empresa],0)),"")</f>
        <v/>
      </c>
      <c r="D1991" s="11" t="str">
        <f>IF(AltaUsuario[[#This Row],[NIF Empresa]]="","",
CHOOSE(
MIN(COUNTIF(AltaEmpresa[NIF Empresa],AltaUsuario[[#This Row],[NIF Empresa]])+1,3),
"No encontrado","Correcto","Duplicado")
)</f>
        <v/>
      </c>
      <c r="E1991" s="6"/>
      <c r="F1991" s="8"/>
      <c r="G1991" s="6"/>
      <c r="H1991" s="6"/>
      <c r="I1991" s="6"/>
      <c r="J1991" s="6"/>
      <c r="K1991" s="6"/>
      <c r="L1991" s="6"/>
      <c r="M1991" s="6"/>
      <c r="N1991" s="6"/>
      <c r="O19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2" spans="1:15">
      <c r="A19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2" s="29" t="str">
        <f>IFERROR(INDEX(AltaEmpresa[ID_empresa],MATCH(AltaUsuario[[#This Row],[NIF Empresa]],AltaEmpresa[NIF Empresa],0)),"")</f>
        <v/>
      </c>
      <c r="C1992" s="11" t="str">
        <f>IFERROR(INDEX(AltaEmpresa[Nombre o razón social],MATCH(AltaUsuario[[#This Row],[NIF Empresa]],AltaEmpresa[NIF Empresa],0)),"")</f>
        <v/>
      </c>
      <c r="D1992" s="11" t="str">
        <f>IF(AltaUsuario[[#This Row],[NIF Empresa]]="","",
CHOOSE(
MIN(COUNTIF(AltaEmpresa[NIF Empresa],AltaUsuario[[#This Row],[NIF Empresa]])+1,3),
"No encontrado","Correcto","Duplicado")
)</f>
        <v/>
      </c>
      <c r="E1992" s="6"/>
      <c r="F1992" s="8"/>
      <c r="G1992" s="6"/>
      <c r="H1992" s="6"/>
      <c r="I1992" s="6"/>
      <c r="J1992" s="6"/>
      <c r="K1992" s="6"/>
      <c r="L1992" s="6"/>
      <c r="M1992" s="6"/>
      <c r="N1992" s="6"/>
      <c r="O19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3" spans="1:15">
      <c r="A19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3" s="29" t="str">
        <f>IFERROR(INDEX(AltaEmpresa[ID_empresa],MATCH(AltaUsuario[[#This Row],[NIF Empresa]],AltaEmpresa[NIF Empresa],0)),"")</f>
        <v/>
      </c>
      <c r="C1993" s="11" t="str">
        <f>IFERROR(INDEX(AltaEmpresa[Nombre o razón social],MATCH(AltaUsuario[[#This Row],[NIF Empresa]],AltaEmpresa[NIF Empresa],0)),"")</f>
        <v/>
      </c>
      <c r="D1993" s="11" t="str">
        <f>IF(AltaUsuario[[#This Row],[NIF Empresa]]="","",
CHOOSE(
MIN(COUNTIF(AltaEmpresa[NIF Empresa],AltaUsuario[[#This Row],[NIF Empresa]])+1,3),
"No encontrado","Correcto","Duplicado")
)</f>
        <v/>
      </c>
      <c r="E1993" s="6"/>
      <c r="F1993" s="8"/>
      <c r="G1993" s="6"/>
      <c r="H1993" s="6"/>
      <c r="I1993" s="6"/>
      <c r="J1993" s="6"/>
      <c r="K1993" s="6"/>
      <c r="L1993" s="6"/>
      <c r="M1993" s="6"/>
      <c r="N1993" s="6"/>
      <c r="O19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4" spans="1:15">
      <c r="A19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4" s="29" t="str">
        <f>IFERROR(INDEX(AltaEmpresa[ID_empresa],MATCH(AltaUsuario[[#This Row],[NIF Empresa]],AltaEmpresa[NIF Empresa],0)),"")</f>
        <v/>
      </c>
      <c r="C1994" s="11" t="str">
        <f>IFERROR(INDEX(AltaEmpresa[Nombre o razón social],MATCH(AltaUsuario[[#This Row],[NIF Empresa]],AltaEmpresa[NIF Empresa],0)),"")</f>
        <v/>
      </c>
      <c r="D1994" s="11" t="str">
        <f>IF(AltaUsuario[[#This Row],[NIF Empresa]]="","",
CHOOSE(
MIN(COUNTIF(AltaEmpresa[NIF Empresa],AltaUsuario[[#This Row],[NIF Empresa]])+1,3),
"No encontrado","Correcto","Duplicado")
)</f>
        <v/>
      </c>
      <c r="E1994" s="6"/>
      <c r="F1994" s="8"/>
      <c r="G1994" s="6"/>
      <c r="H1994" s="6"/>
      <c r="I1994" s="6"/>
      <c r="J1994" s="6"/>
      <c r="K1994" s="6"/>
      <c r="L1994" s="6"/>
      <c r="M1994" s="6"/>
      <c r="N1994" s="6"/>
      <c r="O19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5" spans="1:15">
      <c r="A19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5" s="29" t="str">
        <f>IFERROR(INDEX(AltaEmpresa[ID_empresa],MATCH(AltaUsuario[[#This Row],[NIF Empresa]],AltaEmpresa[NIF Empresa],0)),"")</f>
        <v/>
      </c>
      <c r="C1995" s="11" t="str">
        <f>IFERROR(INDEX(AltaEmpresa[Nombre o razón social],MATCH(AltaUsuario[[#This Row],[NIF Empresa]],AltaEmpresa[NIF Empresa],0)),"")</f>
        <v/>
      </c>
      <c r="D1995" s="11" t="str">
        <f>IF(AltaUsuario[[#This Row],[NIF Empresa]]="","",
CHOOSE(
MIN(COUNTIF(AltaEmpresa[NIF Empresa],AltaUsuario[[#This Row],[NIF Empresa]])+1,3),
"No encontrado","Correcto","Duplicado")
)</f>
        <v/>
      </c>
      <c r="E1995" s="6"/>
      <c r="F1995" s="8"/>
      <c r="G1995" s="6"/>
      <c r="H1995" s="6"/>
      <c r="I1995" s="6"/>
      <c r="J1995" s="6"/>
      <c r="K1995" s="6"/>
      <c r="L1995" s="6"/>
      <c r="M1995" s="6"/>
      <c r="N1995" s="6"/>
      <c r="O19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6" spans="1:15">
      <c r="A19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6" s="29" t="str">
        <f>IFERROR(INDEX(AltaEmpresa[ID_empresa],MATCH(AltaUsuario[[#This Row],[NIF Empresa]],AltaEmpresa[NIF Empresa],0)),"")</f>
        <v/>
      </c>
      <c r="C1996" s="11" t="str">
        <f>IFERROR(INDEX(AltaEmpresa[Nombre o razón social],MATCH(AltaUsuario[[#This Row],[NIF Empresa]],AltaEmpresa[NIF Empresa],0)),"")</f>
        <v/>
      </c>
      <c r="D1996" s="11" t="str">
        <f>IF(AltaUsuario[[#This Row],[NIF Empresa]]="","",
CHOOSE(
MIN(COUNTIF(AltaEmpresa[NIF Empresa],AltaUsuario[[#This Row],[NIF Empresa]])+1,3),
"No encontrado","Correcto","Duplicado")
)</f>
        <v/>
      </c>
      <c r="E1996" s="6"/>
      <c r="F1996" s="8"/>
      <c r="G1996" s="6"/>
      <c r="H1996" s="6"/>
      <c r="I1996" s="6"/>
      <c r="J1996" s="6"/>
      <c r="K1996" s="6"/>
      <c r="L1996" s="6"/>
      <c r="M1996" s="6"/>
      <c r="N1996" s="6"/>
      <c r="O19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7" spans="1:15">
      <c r="A19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7" s="29" t="str">
        <f>IFERROR(INDEX(AltaEmpresa[ID_empresa],MATCH(AltaUsuario[[#This Row],[NIF Empresa]],AltaEmpresa[NIF Empresa],0)),"")</f>
        <v/>
      </c>
      <c r="C1997" s="11" t="str">
        <f>IFERROR(INDEX(AltaEmpresa[Nombre o razón social],MATCH(AltaUsuario[[#This Row],[NIF Empresa]],AltaEmpresa[NIF Empresa],0)),"")</f>
        <v/>
      </c>
      <c r="D1997" s="11" t="str">
        <f>IF(AltaUsuario[[#This Row],[NIF Empresa]]="","",
CHOOSE(
MIN(COUNTIF(AltaEmpresa[NIF Empresa],AltaUsuario[[#This Row],[NIF Empresa]])+1,3),
"No encontrado","Correcto","Duplicado")
)</f>
        <v/>
      </c>
      <c r="E1997" s="6"/>
      <c r="F1997" s="8"/>
      <c r="G1997" s="6"/>
      <c r="H1997" s="6"/>
      <c r="I1997" s="6"/>
      <c r="J1997" s="6"/>
      <c r="K1997" s="6"/>
      <c r="L1997" s="6"/>
      <c r="M1997" s="6"/>
      <c r="N1997" s="6"/>
      <c r="O19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8" spans="1:15">
      <c r="A19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8" s="29" t="str">
        <f>IFERROR(INDEX(AltaEmpresa[ID_empresa],MATCH(AltaUsuario[[#This Row],[NIF Empresa]],AltaEmpresa[NIF Empresa],0)),"")</f>
        <v/>
      </c>
      <c r="C1998" s="11" t="str">
        <f>IFERROR(INDEX(AltaEmpresa[Nombre o razón social],MATCH(AltaUsuario[[#This Row],[NIF Empresa]],AltaEmpresa[NIF Empresa],0)),"")</f>
        <v/>
      </c>
      <c r="D1998" s="11" t="str">
        <f>IF(AltaUsuario[[#This Row],[NIF Empresa]]="","",
CHOOSE(
MIN(COUNTIF(AltaEmpresa[NIF Empresa],AltaUsuario[[#This Row],[NIF Empresa]])+1,3),
"No encontrado","Correcto","Duplicado")
)</f>
        <v/>
      </c>
      <c r="E1998" s="6"/>
      <c r="F1998" s="8"/>
      <c r="G1998" s="6"/>
      <c r="H1998" s="6"/>
      <c r="I1998" s="6"/>
      <c r="J1998" s="6"/>
      <c r="K1998" s="6"/>
      <c r="L1998" s="6"/>
      <c r="M1998" s="6"/>
      <c r="N1998" s="6"/>
      <c r="O19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1999" spans="1:15">
      <c r="A19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1999" s="29" t="str">
        <f>IFERROR(INDEX(AltaEmpresa[ID_empresa],MATCH(AltaUsuario[[#This Row],[NIF Empresa]],AltaEmpresa[NIF Empresa],0)),"")</f>
        <v/>
      </c>
      <c r="C1999" s="11" t="str">
        <f>IFERROR(INDEX(AltaEmpresa[Nombre o razón social],MATCH(AltaUsuario[[#This Row],[NIF Empresa]],AltaEmpresa[NIF Empresa],0)),"")</f>
        <v/>
      </c>
      <c r="D1999" s="11" t="str">
        <f>IF(AltaUsuario[[#This Row],[NIF Empresa]]="","",
CHOOSE(
MIN(COUNTIF(AltaEmpresa[NIF Empresa],AltaUsuario[[#This Row],[NIF Empresa]])+1,3),
"No encontrado","Correcto","Duplicado")
)</f>
        <v/>
      </c>
      <c r="E1999" s="6"/>
      <c r="F1999" s="8"/>
      <c r="G1999" s="6"/>
      <c r="H1999" s="6"/>
      <c r="I1999" s="6"/>
      <c r="J1999" s="6"/>
      <c r="K1999" s="6"/>
      <c r="L1999" s="6"/>
      <c r="M1999" s="6"/>
      <c r="N1999" s="6"/>
      <c r="O19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0" spans="1:15">
      <c r="A20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0" s="29" t="str">
        <f>IFERROR(INDEX(AltaEmpresa[ID_empresa],MATCH(AltaUsuario[[#This Row],[NIF Empresa]],AltaEmpresa[NIF Empresa],0)),"")</f>
        <v/>
      </c>
      <c r="C2000" s="11" t="str">
        <f>IFERROR(INDEX(AltaEmpresa[Nombre o razón social],MATCH(AltaUsuario[[#This Row],[NIF Empresa]],AltaEmpresa[NIF Empresa],0)),"")</f>
        <v/>
      </c>
      <c r="D2000" s="11" t="str">
        <f>IF(AltaUsuario[[#This Row],[NIF Empresa]]="","",
CHOOSE(
MIN(COUNTIF(AltaEmpresa[NIF Empresa],AltaUsuario[[#This Row],[NIF Empresa]])+1,3),
"No encontrado","Correcto","Duplicado")
)</f>
        <v/>
      </c>
      <c r="E2000" s="6"/>
      <c r="F2000" s="8"/>
      <c r="G2000" s="6"/>
      <c r="H2000" s="6"/>
      <c r="I2000" s="6"/>
      <c r="J2000" s="6"/>
      <c r="K2000" s="6"/>
      <c r="L2000" s="6"/>
      <c r="M2000" s="6"/>
      <c r="N2000" s="6"/>
      <c r="O20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1" spans="1:15">
      <c r="A20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1" s="29" t="str">
        <f>IFERROR(INDEX(AltaEmpresa[ID_empresa],MATCH(AltaUsuario[[#This Row],[NIF Empresa]],AltaEmpresa[NIF Empresa],0)),"")</f>
        <v/>
      </c>
      <c r="C2001" s="11" t="str">
        <f>IFERROR(INDEX(AltaEmpresa[Nombre o razón social],MATCH(AltaUsuario[[#This Row],[NIF Empresa]],AltaEmpresa[NIF Empresa],0)),"")</f>
        <v/>
      </c>
      <c r="D2001" s="11" t="str">
        <f>IF(AltaUsuario[[#This Row],[NIF Empresa]]="","",
CHOOSE(
MIN(COUNTIF(AltaEmpresa[NIF Empresa],AltaUsuario[[#This Row],[NIF Empresa]])+1,3),
"No encontrado","Correcto","Duplicado")
)</f>
        <v/>
      </c>
      <c r="E2001" s="6"/>
      <c r="F2001" s="8"/>
      <c r="G2001" s="6"/>
      <c r="H2001" s="6"/>
      <c r="I2001" s="6"/>
      <c r="J2001" s="6"/>
      <c r="K2001" s="6"/>
      <c r="L2001" s="6"/>
      <c r="M2001" s="6"/>
      <c r="N2001" s="6"/>
      <c r="O20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2" spans="1:15">
      <c r="A20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2" s="29" t="str">
        <f>IFERROR(INDEX(AltaEmpresa[ID_empresa],MATCH(AltaUsuario[[#This Row],[NIF Empresa]],AltaEmpresa[NIF Empresa],0)),"")</f>
        <v/>
      </c>
      <c r="C2002" s="11" t="str">
        <f>IFERROR(INDEX(AltaEmpresa[Nombre o razón social],MATCH(AltaUsuario[[#This Row],[NIF Empresa]],AltaEmpresa[NIF Empresa],0)),"")</f>
        <v/>
      </c>
      <c r="D2002" s="11" t="str">
        <f>IF(AltaUsuario[[#This Row],[NIF Empresa]]="","",
CHOOSE(
MIN(COUNTIF(AltaEmpresa[NIF Empresa],AltaUsuario[[#This Row],[NIF Empresa]])+1,3),
"No encontrado","Correcto","Duplicado")
)</f>
        <v/>
      </c>
      <c r="E2002" s="6"/>
      <c r="F2002" s="8"/>
      <c r="G2002" s="6"/>
      <c r="H2002" s="6"/>
      <c r="I2002" s="6"/>
      <c r="J2002" s="6"/>
      <c r="K2002" s="6"/>
      <c r="L2002" s="6"/>
      <c r="M2002" s="6"/>
      <c r="N2002" s="6"/>
      <c r="O20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3" spans="1:15">
      <c r="A20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3" s="29" t="str">
        <f>IFERROR(INDEX(AltaEmpresa[ID_empresa],MATCH(AltaUsuario[[#This Row],[NIF Empresa]],AltaEmpresa[NIF Empresa],0)),"")</f>
        <v/>
      </c>
      <c r="C2003" s="11" t="str">
        <f>IFERROR(INDEX(AltaEmpresa[Nombre o razón social],MATCH(AltaUsuario[[#This Row],[NIF Empresa]],AltaEmpresa[NIF Empresa],0)),"")</f>
        <v/>
      </c>
      <c r="D2003" s="11" t="str">
        <f>IF(AltaUsuario[[#This Row],[NIF Empresa]]="","",
CHOOSE(
MIN(COUNTIF(AltaEmpresa[NIF Empresa],AltaUsuario[[#This Row],[NIF Empresa]])+1,3),
"No encontrado","Correcto","Duplicado")
)</f>
        <v/>
      </c>
      <c r="E2003" s="6"/>
      <c r="F2003" s="8"/>
      <c r="G2003" s="6"/>
      <c r="H2003" s="6"/>
      <c r="I2003" s="6"/>
      <c r="J2003" s="6"/>
      <c r="K2003" s="6"/>
      <c r="L2003" s="6"/>
      <c r="M2003" s="6"/>
      <c r="N2003" s="6"/>
      <c r="O20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4" spans="1:15">
      <c r="A20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4" s="29" t="str">
        <f>IFERROR(INDEX(AltaEmpresa[ID_empresa],MATCH(AltaUsuario[[#This Row],[NIF Empresa]],AltaEmpresa[NIF Empresa],0)),"")</f>
        <v/>
      </c>
      <c r="C2004" s="11" t="str">
        <f>IFERROR(INDEX(AltaEmpresa[Nombre o razón social],MATCH(AltaUsuario[[#This Row],[NIF Empresa]],AltaEmpresa[NIF Empresa],0)),"")</f>
        <v/>
      </c>
      <c r="D2004" s="11" t="str">
        <f>IF(AltaUsuario[[#This Row],[NIF Empresa]]="","",
CHOOSE(
MIN(COUNTIF(AltaEmpresa[NIF Empresa],AltaUsuario[[#This Row],[NIF Empresa]])+1,3),
"No encontrado","Correcto","Duplicado")
)</f>
        <v/>
      </c>
      <c r="E2004" s="6"/>
      <c r="F2004" s="8"/>
      <c r="G2004" s="6"/>
      <c r="H2004" s="6"/>
      <c r="I2004" s="6"/>
      <c r="J2004" s="6"/>
      <c r="K2004" s="6"/>
      <c r="L2004" s="6"/>
      <c r="M2004" s="6"/>
      <c r="N2004" s="6"/>
      <c r="O20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5" spans="1:15">
      <c r="A20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5" s="29" t="str">
        <f>IFERROR(INDEX(AltaEmpresa[ID_empresa],MATCH(AltaUsuario[[#This Row],[NIF Empresa]],AltaEmpresa[NIF Empresa],0)),"")</f>
        <v/>
      </c>
      <c r="C2005" s="11" t="str">
        <f>IFERROR(INDEX(AltaEmpresa[Nombre o razón social],MATCH(AltaUsuario[[#This Row],[NIF Empresa]],AltaEmpresa[NIF Empresa],0)),"")</f>
        <v/>
      </c>
      <c r="D2005" s="11" t="str">
        <f>IF(AltaUsuario[[#This Row],[NIF Empresa]]="","",
CHOOSE(
MIN(COUNTIF(AltaEmpresa[NIF Empresa],AltaUsuario[[#This Row],[NIF Empresa]])+1,3),
"No encontrado","Correcto","Duplicado")
)</f>
        <v/>
      </c>
      <c r="E2005" s="6"/>
      <c r="F2005" s="8"/>
      <c r="G2005" s="6"/>
      <c r="H2005" s="6"/>
      <c r="I2005" s="6"/>
      <c r="J2005" s="6"/>
      <c r="K2005" s="6"/>
      <c r="L2005" s="6"/>
      <c r="M2005" s="6"/>
      <c r="N2005" s="6"/>
      <c r="O20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6" spans="1:15">
      <c r="A20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6" s="29" t="str">
        <f>IFERROR(INDEX(AltaEmpresa[ID_empresa],MATCH(AltaUsuario[[#This Row],[NIF Empresa]],AltaEmpresa[NIF Empresa],0)),"")</f>
        <v/>
      </c>
      <c r="C2006" s="11" t="str">
        <f>IFERROR(INDEX(AltaEmpresa[Nombre o razón social],MATCH(AltaUsuario[[#This Row],[NIF Empresa]],AltaEmpresa[NIF Empresa],0)),"")</f>
        <v/>
      </c>
      <c r="D2006" s="11" t="str">
        <f>IF(AltaUsuario[[#This Row],[NIF Empresa]]="","",
CHOOSE(
MIN(COUNTIF(AltaEmpresa[NIF Empresa],AltaUsuario[[#This Row],[NIF Empresa]])+1,3),
"No encontrado","Correcto","Duplicado")
)</f>
        <v/>
      </c>
      <c r="E2006" s="6"/>
      <c r="F2006" s="8"/>
      <c r="G2006" s="6"/>
      <c r="H2006" s="6"/>
      <c r="I2006" s="6"/>
      <c r="J2006" s="6"/>
      <c r="K2006" s="6"/>
      <c r="L2006" s="6"/>
      <c r="M2006" s="6"/>
      <c r="N2006" s="6"/>
      <c r="O20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7" spans="1:15">
      <c r="A20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7" s="29" t="str">
        <f>IFERROR(INDEX(AltaEmpresa[ID_empresa],MATCH(AltaUsuario[[#This Row],[NIF Empresa]],AltaEmpresa[NIF Empresa],0)),"")</f>
        <v/>
      </c>
      <c r="C2007" s="11" t="str">
        <f>IFERROR(INDEX(AltaEmpresa[Nombre o razón social],MATCH(AltaUsuario[[#This Row],[NIF Empresa]],AltaEmpresa[NIF Empresa],0)),"")</f>
        <v/>
      </c>
      <c r="D2007" s="11" t="str">
        <f>IF(AltaUsuario[[#This Row],[NIF Empresa]]="","",
CHOOSE(
MIN(COUNTIF(AltaEmpresa[NIF Empresa],AltaUsuario[[#This Row],[NIF Empresa]])+1,3),
"No encontrado","Correcto","Duplicado")
)</f>
        <v/>
      </c>
      <c r="E2007" s="6"/>
      <c r="F2007" s="8"/>
      <c r="G2007" s="6"/>
      <c r="H2007" s="6"/>
      <c r="I2007" s="6"/>
      <c r="J2007" s="6"/>
      <c r="K2007" s="6"/>
      <c r="L2007" s="6"/>
      <c r="M2007" s="6"/>
      <c r="N2007" s="6"/>
      <c r="O20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8" spans="1:15">
      <c r="A20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8" s="29" t="str">
        <f>IFERROR(INDEX(AltaEmpresa[ID_empresa],MATCH(AltaUsuario[[#This Row],[NIF Empresa]],AltaEmpresa[NIF Empresa],0)),"")</f>
        <v/>
      </c>
      <c r="C2008" s="11" t="str">
        <f>IFERROR(INDEX(AltaEmpresa[Nombre o razón social],MATCH(AltaUsuario[[#This Row],[NIF Empresa]],AltaEmpresa[NIF Empresa],0)),"")</f>
        <v/>
      </c>
      <c r="D2008" s="11" t="str">
        <f>IF(AltaUsuario[[#This Row],[NIF Empresa]]="","",
CHOOSE(
MIN(COUNTIF(AltaEmpresa[NIF Empresa],AltaUsuario[[#This Row],[NIF Empresa]])+1,3),
"No encontrado","Correcto","Duplicado")
)</f>
        <v/>
      </c>
      <c r="E2008" s="6"/>
      <c r="F2008" s="8"/>
      <c r="G2008" s="6"/>
      <c r="H2008" s="6"/>
      <c r="I2008" s="6"/>
      <c r="J2008" s="6"/>
      <c r="K2008" s="6"/>
      <c r="L2008" s="6"/>
      <c r="M2008" s="6"/>
      <c r="N2008" s="6"/>
      <c r="O20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09" spans="1:15">
      <c r="A20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09" s="29" t="str">
        <f>IFERROR(INDEX(AltaEmpresa[ID_empresa],MATCH(AltaUsuario[[#This Row],[NIF Empresa]],AltaEmpresa[NIF Empresa],0)),"")</f>
        <v/>
      </c>
      <c r="C2009" s="11" t="str">
        <f>IFERROR(INDEX(AltaEmpresa[Nombre o razón social],MATCH(AltaUsuario[[#This Row],[NIF Empresa]],AltaEmpresa[NIF Empresa],0)),"")</f>
        <v/>
      </c>
      <c r="D2009" s="11" t="str">
        <f>IF(AltaUsuario[[#This Row],[NIF Empresa]]="","",
CHOOSE(
MIN(COUNTIF(AltaEmpresa[NIF Empresa],AltaUsuario[[#This Row],[NIF Empresa]])+1,3),
"No encontrado","Correcto","Duplicado")
)</f>
        <v/>
      </c>
      <c r="E2009" s="6"/>
      <c r="F2009" s="8"/>
      <c r="G2009" s="6"/>
      <c r="H2009" s="6"/>
      <c r="I2009" s="6"/>
      <c r="J2009" s="6"/>
      <c r="K2009" s="6"/>
      <c r="L2009" s="6"/>
      <c r="M2009" s="6"/>
      <c r="N2009" s="6"/>
      <c r="O20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0" spans="1:15">
      <c r="A20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0" s="29" t="str">
        <f>IFERROR(INDEX(AltaEmpresa[ID_empresa],MATCH(AltaUsuario[[#This Row],[NIF Empresa]],AltaEmpresa[NIF Empresa],0)),"")</f>
        <v/>
      </c>
      <c r="C2010" s="11" t="str">
        <f>IFERROR(INDEX(AltaEmpresa[Nombre o razón social],MATCH(AltaUsuario[[#This Row],[NIF Empresa]],AltaEmpresa[NIF Empresa],0)),"")</f>
        <v/>
      </c>
      <c r="D2010" s="11" t="str">
        <f>IF(AltaUsuario[[#This Row],[NIF Empresa]]="","",
CHOOSE(
MIN(COUNTIF(AltaEmpresa[NIF Empresa],AltaUsuario[[#This Row],[NIF Empresa]])+1,3),
"No encontrado","Correcto","Duplicado")
)</f>
        <v/>
      </c>
      <c r="E2010" s="6"/>
      <c r="F2010" s="8"/>
      <c r="G2010" s="6"/>
      <c r="H2010" s="6"/>
      <c r="I2010" s="6"/>
      <c r="J2010" s="6"/>
      <c r="K2010" s="6"/>
      <c r="L2010" s="6"/>
      <c r="M2010" s="6"/>
      <c r="N2010" s="6"/>
      <c r="O20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1" spans="1:15">
      <c r="A20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1" s="29" t="str">
        <f>IFERROR(INDEX(AltaEmpresa[ID_empresa],MATCH(AltaUsuario[[#This Row],[NIF Empresa]],AltaEmpresa[NIF Empresa],0)),"")</f>
        <v/>
      </c>
      <c r="C2011" s="11" t="str">
        <f>IFERROR(INDEX(AltaEmpresa[Nombre o razón social],MATCH(AltaUsuario[[#This Row],[NIF Empresa]],AltaEmpresa[NIF Empresa],0)),"")</f>
        <v/>
      </c>
      <c r="D2011" s="11" t="str">
        <f>IF(AltaUsuario[[#This Row],[NIF Empresa]]="","",
CHOOSE(
MIN(COUNTIF(AltaEmpresa[NIF Empresa],AltaUsuario[[#This Row],[NIF Empresa]])+1,3),
"No encontrado","Correcto","Duplicado")
)</f>
        <v/>
      </c>
      <c r="E2011" s="6"/>
      <c r="F2011" s="8"/>
      <c r="G2011" s="6"/>
      <c r="H2011" s="6"/>
      <c r="I2011" s="6"/>
      <c r="J2011" s="6"/>
      <c r="K2011" s="6"/>
      <c r="L2011" s="6"/>
      <c r="M2011" s="6"/>
      <c r="N2011" s="6"/>
      <c r="O20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2" spans="1:15">
      <c r="A20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2" s="29" t="str">
        <f>IFERROR(INDEX(AltaEmpresa[ID_empresa],MATCH(AltaUsuario[[#This Row],[NIF Empresa]],AltaEmpresa[NIF Empresa],0)),"")</f>
        <v/>
      </c>
      <c r="C2012" s="11" t="str">
        <f>IFERROR(INDEX(AltaEmpresa[Nombre o razón social],MATCH(AltaUsuario[[#This Row],[NIF Empresa]],AltaEmpresa[NIF Empresa],0)),"")</f>
        <v/>
      </c>
      <c r="D2012" s="11" t="str">
        <f>IF(AltaUsuario[[#This Row],[NIF Empresa]]="","",
CHOOSE(
MIN(COUNTIF(AltaEmpresa[NIF Empresa],AltaUsuario[[#This Row],[NIF Empresa]])+1,3),
"No encontrado","Correcto","Duplicado")
)</f>
        <v/>
      </c>
      <c r="E2012" s="6"/>
      <c r="F2012" s="8"/>
      <c r="G2012" s="6"/>
      <c r="H2012" s="6"/>
      <c r="I2012" s="6"/>
      <c r="J2012" s="6"/>
      <c r="K2012" s="6"/>
      <c r="L2012" s="6"/>
      <c r="M2012" s="6"/>
      <c r="N2012" s="6"/>
      <c r="O20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3" spans="1:15">
      <c r="A20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3" s="29" t="str">
        <f>IFERROR(INDEX(AltaEmpresa[ID_empresa],MATCH(AltaUsuario[[#This Row],[NIF Empresa]],AltaEmpresa[NIF Empresa],0)),"")</f>
        <v/>
      </c>
      <c r="C2013" s="11" t="str">
        <f>IFERROR(INDEX(AltaEmpresa[Nombre o razón social],MATCH(AltaUsuario[[#This Row],[NIF Empresa]],AltaEmpresa[NIF Empresa],0)),"")</f>
        <v/>
      </c>
      <c r="D2013" s="11" t="str">
        <f>IF(AltaUsuario[[#This Row],[NIF Empresa]]="","",
CHOOSE(
MIN(COUNTIF(AltaEmpresa[NIF Empresa],AltaUsuario[[#This Row],[NIF Empresa]])+1,3),
"No encontrado","Correcto","Duplicado")
)</f>
        <v/>
      </c>
      <c r="E2013" s="6"/>
      <c r="F2013" s="8"/>
      <c r="G2013" s="6"/>
      <c r="H2013" s="6"/>
      <c r="I2013" s="6"/>
      <c r="J2013" s="6"/>
      <c r="K2013" s="6"/>
      <c r="L2013" s="6"/>
      <c r="M2013" s="6"/>
      <c r="N2013" s="6"/>
      <c r="O20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4" spans="1:15">
      <c r="A20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4" s="29" t="str">
        <f>IFERROR(INDEX(AltaEmpresa[ID_empresa],MATCH(AltaUsuario[[#This Row],[NIF Empresa]],AltaEmpresa[NIF Empresa],0)),"")</f>
        <v/>
      </c>
      <c r="C2014" s="11" t="str">
        <f>IFERROR(INDEX(AltaEmpresa[Nombre o razón social],MATCH(AltaUsuario[[#This Row],[NIF Empresa]],AltaEmpresa[NIF Empresa],0)),"")</f>
        <v/>
      </c>
      <c r="D2014" s="11" t="str">
        <f>IF(AltaUsuario[[#This Row],[NIF Empresa]]="","",
CHOOSE(
MIN(COUNTIF(AltaEmpresa[NIF Empresa],AltaUsuario[[#This Row],[NIF Empresa]])+1,3),
"No encontrado","Correcto","Duplicado")
)</f>
        <v/>
      </c>
      <c r="E2014" s="6"/>
      <c r="F2014" s="8"/>
      <c r="G2014" s="6"/>
      <c r="H2014" s="6"/>
      <c r="I2014" s="6"/>
      <c r="J2014" s="6"/>
      <c r="K2014" s="6"/>
      <c r="L2014" s="6"/>
      <c r="M2014" s="6"/>
      <c r="N2014" s="6"/>
      <c r="O20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5" spans="1:15">
      <c r="A20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5" s="29" t="str">
        <f>IFERROR(INDEX(AltaEmpresa[ID_empresa],MATCH(AltaUsuario[[#This Row],[NIF Empresa]],AltaEmpresa[NIF Empresa],0)),"")</f>
        <v/>
      </c>
      <c r="C2015" s="11" t="str">
        <f>IFERROR(INDEX(AltaEmpresa[Nombre o razón social],MATCH(AltaUsuario[[#This Row],[NIF Empresa]],AltaEmpresa[NIF Empresa],0)),"")</f>
        <v/>
      </c>
      <c r="D2015" s="11" t="str">
        <f>IF(AltaUsuario[[#This Row],[NIF Empresa]]="","",
CHOOSE(
MIN(COUNTIF(AltaEmpresa[NIF Empresa],AltaUsuario[[#This Row],[NIF Empresa]])+1,3),
"No encontrado","Correcto","Duplicado")
)</f>
        <v/>
      </c>
      <c r="E2015" s="6"/>
      <c r="F2015" s="8"/>
      <c r="G2015" s="6"/>
      <c r="H2015" s="6"/>
      <c r="I2015" s="6"/>
      <c r="J2015" s="6"/>
      <c r="K2015" s="6"/>
      <c r="L2015" s="6"/>
      <c r="M2015" s="6"/>
      <c r="N2015" s="6"/>
      <c r="O20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6" spans="1:15">
      <c r="A20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6" s="29" t="str">
        <f>IFERROR(INDEX(AltaEmpresa[ID_empresa],MATCH(AltaUsuario[[#This Row],[NIF Empresa]],AltaEmpresa[NIF Empresa],0)),"")</f>
        <v/>
      </c>
      <c r="C2016" s="11" t="str">
        <f>IFERROR(INDEX(AltaEmpresa[Nombre o razón social],MATCH(AltaUsuario[[#This Row],[NIF Empresa]],AltaEmpresa[NIF Empresa],0)),"")</f>
        <v/>
      </c>
      <c r="D2016" s="11" t="str">
        <f>IF(AltaUsuario[[#This Row],[NIF Empresa]]="","",
CHOOSE(
MIN(COUNTIF(AltaEmpresa[NIF Empresa],AltaUsuario[[#This Row],[NIF Empresa]])+1,3),
"No encontrado","Correcto","Duplicado")
)</f>
        <v/>
      </c>
      <c r="E2016" s="6"/>
      <c r="F2016" s="8"/>
      <c r="G2016" s="6"/>
      <c r="H2016" s="6"/>
      <c r="I2016" s="6"/>
      <c r="J2016" s="6"/>
      <c r="K2016" s="6"/>
      <c r="L2016" s="6"/>
      <c r="M2016" s="6"/>
      <c r="N2016" s="6"/>
      <c r="O20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7" spans="1:15">
      <c r="A20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7" s="29" t="str">
        <f>IFERROR(INDEX(AltaEmpresa[ID_empresa],MATCH(AltaUsuario[[#This Row],[NIF Empresa]],AltaEmpresa[NIF Empresa],0)),"")</f>
        <v/>
      </c>
      <c r="C2017" s="11" t="str">
        <f>IFERROR(INDEX(AltaEmpresa[Nombre o razón social],MATCH(AltaUsuario[[#This Row],[NIF Empresa]],AltaEmpresa[NIF Empresa],0)),"")</f>
        <v/>
      </c>
      <c r="D2017" s="11" t="str">
        <f>IF(AltaUsuario[[#This Row],[NIF Empresa]]="","",
CHOOSE(
MIN(COUNTIF(AltaEmpresa[NIF Empresa],AltaUsuario[[#This Row],[NIF Empresa]])+1,3),
"No encontrado","Correcto","Duplicado")
)</f>
        <v/>
      </c>
      <c r="E2017" s="6"/>
      <c r="F2017" s="8"/>
      <c r="G2017" s="6"/>
      <c r="H2017" s="6"/>
      <c r="I2017" s="6"/>
      <c r="J2017" s="6"/>
      <c r="K2017" s="6"/>
      <c r="L2017" s="6"/>
      <c r="M2017" s="6"/>
      <c r="N2017" s="6"/>
      <c r="O20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8" spans="1:15">
      <c r="A20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8" s="29" t="str">
        <f>IFERROR(INDEX(AltaEmpresa[ID_empresa],MATCH(AltaUsuario[[#This Row],[NIF Empresa]],AltaEmpresa[NIF Empresa],0)),"")</f>
        <v/>
      </c>
      <c r="C2018" s="11" t="str">
        <f>IFERROR(INDEX(AltaEmpresa[Nombre o razón social],MATCH(AltaUsuario[[#This Row],[NIF Empresa]],AltaEmpresa[NIF Empresa],0)),"")</f>
        <v/>
      </c>
      <c r="D2018" s="11" t="str">
        <f>IF(AltaUsuario[[#This Row],[NIF Empresa]]="","",
CHOOSE(
MIN(COUNTIF(AltaEmpresa[NIF Empresa],AltaUsuario[[#This Row],[NIF Empresa]])+1,3),
"No encontrado","Correcto","Duplicado")
)</f>
        <v/>
      </c>
      <c r="E2018" s="6"/>
      <c r="F2018" s="8"/>
      <c r="G2018" s="6"/>
      <c r="H2018" s="6"/>
      <c r="I2018" s="6"/>
      <c r="J2018" s="6"/>
      <c r="K2018" s="6"/>
      <c r="L2018" s="6"/>
      <c r="M2018" s="6"/>
      <c r="N2018" s="6"/>
      <c r="O20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19" spans="1:15">
      <c r="A20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19" s="29" t="str">
        <f>IFERROR(INDEX(AltaEmpresa[ID_empresa],MATCH(AltaUsuario[[#This Row],[NIF Empresa]],AltaEmpresa[NIF Empresa],0)),"")</f>
        <v/>
      </c>
      <c r="C2019" s="11" t="str">
        <f>IFERROR(INDEX(AltaEmpresa[Nombre o razón social],MATCH(AltaUsuario[[#This Row],[NIF Empresa]],AltaEmpresa[NIF Empresa],0)),"")</f>
        <v/>
      </c>
      <c r="D2019" s="11" t="str">
        <f>IF(AltaUsuario[[#This Row],[NIF Empresa]]="","",
CHOOSE(
MIN(COUNTIF(AltaEmpresa[NIF Empresa],AltaUsuario[[#This Row],[NIF Empresa]])+1,3),
"No encontrado","Correcto","Duplicado")
)</f>
        <v/>
      </c>
      <c r="E2019" s="6"/>
      <c r="F2019" s="8"/>
      <c r="G2019" s="6"/>
      <c r="H2019" s="6"/>
      <c r="I2019" s="6"/>
      <c r="J2019" s="6"/>
      <c r="K2019" s="6"/>
      <c r="L2019" s="6"/>
      <c r="M2019" s="6"/>
      <c r="N2019" s="6"/>
      <c r="O20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0" spans="1:15">
      <c r="A20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0" s="29" t="str">
        <f>IFERROR(INDEX(AltaEmpresa[ID_empresa],MATCH(AltaUsuario[[#This Row],[NIF Empresa]],AltaEmpresa[NIF Empresa],0)),"")</f>
        <v/>
      </c>
      <c r="C2020" s="11" t="str">
        <f>IFERROR(INDEX(AltaEmpresa[Nombre o razón social],MATCH(AltaUsuario[[#This Row],[NIF Empresa]],AltaEmpresa[NIF Empresa],0)),"")</f>
        <v/>
      </c>
      <c r="D2020" s="11" t="str">
        <f>IF(AltaUsuario[[#This Row],[NIF Empresa]]="","",
CHOOSE(
MIN(COUNTIF(AltaEmpresa[NIF Empresa],AltaUsuario[[#This Row],[NIF Empresa]])+1,3),
"No encontrado","Correcto","Duplicado")
)</f>
        <v/>
      </c>
      <c r="E2020" s="6"/>
      <c r="F2020" s="8"/>
      <c r="G2020" s="6"/>
      <c r="H2020" s="6"/>
      <c r="I2020" s="6"/>
      <c r="J2020" s="6"/>
      <c r="K2020" s="6"/>
      <c r="L2020" s="6"/>
      <c r="M2020" s="6"/>
      <c r="N2020" s="6"/>
      <c r="O20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1" spans="1:15">
      <c r="A20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1" s="29" t="str">
        <f>IFERROR(INDEX(AltaEmpresa[ID_empresa],MATCH(AltaUsuario[[#This Row],[NIF Empresa]],AltaEmpresa[NIF Empresa],0)),"")</f>
        <v/>
      </c>
      <c r="C2021" s="11" t="str">
        <f>IFERROR(INDEX(AltaEmpresa[Nombre o razón social],MATCH(AltaUsuario[[#This Row],[NIF Empresa]],AltaEmpresa[NIF Empresa],0)),"")</f>
        <v/>
      </c>
      <c r="D2021" s="11" t="str">
        <f>IF(AltaUsuario[[#This Row],[NIF Empresa]]="","",
CHOOSE(
MIN(COUNTIF(AltaEmpresa[NIF Empresa],AltaUsuario[[#This Row],[NIF Empresa]])+1,3),
"No encontrado","Correcto","Duplicado")
)</f>
        <v/>
      </c>
      <c r="E2021" s="6"/>
      <c r="F2021" s="8"/>
      <c r="G2021" s="6"/>
      <c r="H2021" s="6"/>
      <c r="I2021" s="6"/>
      <c r="J2021" s="6"/>
      <c r="K2021" s="6"/>
      <c r="L2021" s="6"/>
      <c r="M2021" s="6"/>
      <c r="N2021" s="6"/>
      <c r="O20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2" spans="1:15">
      <c r="A20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2" s="29" t="str">
        <f>IFERROR(INDEX(AltaEmpresa[ID_empresa],MATCH(AltaUsuario[[#This Row],[NIF Empresa]],AltaEmpresa[NIF Empresa],0)),"")</f>
        <v/>
      </c>
      <c r="C2022" s="11" t="str">
        <f>IFERROR(INDEX(AltaEmpresa[Nombre o razón social],MATCH(AltaUsuario[[#This Row],[NIF Empresa]],AltaEmpresa[NIF Empresa],0)),"")</f>
        <v/>
      </c>
      <c r="D2022" s="11" t="str">
        <f>IF(AltaUsuario[[#This Row],[NIF Empresa]]="","",
CHOOSE(
MIN(COUNTIF(AltaEmpresa[NIF Empresa],AltaUsuario[[#This Row],[NIF Empresa]])+1,3),
"No encontrado","Correcto","Duplicado")
)</f>
        <v/>
      </c>
      <c r="E2022" s="6"/>
      <c r="F2022" s="8"/>
      <c r="G2022" s="6"/>
      <c r="H2022" s="6"/>
      <c r="I2022" s="6"/>
      <c r="J2022" s="6"/>
      <c r="K2022" s="6"/>
      <c r="L2022" s="6"/>
      <c r="M2022" s="6"/>
      <c r="N2022" s="6"/>
      <c r="O20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3" spans="1:15">
      <c r="A20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3" s="29" t="str">
        <f>IFERROR(INDEX(AltaEmpresa[ID_empresa],MATCH(AltaUsuario[[#This Row],[NIF Empresa]],AltaEmpresa[NIF Empresa],0)),"")</f>
        <v/>
      </c>
      <c r="C2023" s="11" t="str">
        <f>IFERROR(INDEX(AltaEmpresa[Nombre o razón social],MATCH(AltaUsuario[[#This Row],[NIF Empresa]],AltaEmpresa[NIF Empresa],0)),"")</f>
        <v/>
      </c>
      <c r="D2023" s="11" t="str">
        <f>IF(AltaUsuario[[#This Row],[NIF Empresa]]="","",
CHOOSE(
MIN(COUNTIF(AltaEmpresa[NIF Empresa],AltaUsuario[[#This Row],[NIF Empresa]])+1,3),
"No encontrado","Correcto","Duplicado")
)</f>
        <v/>
      </c>
      <c r="E2023" s="6"/>
      <c r="F2023" s="8"/>
      <c r="G2023" s="6"/>
      <c r="H2023" s="6"/>
      <c r="I2023" s="6"/>
      <c r="J2023" s="6"/>
      <c r="K2023" s="6"/>
      <c r="L2023" s="6"/>
      <c r="M2023" s="6"/>
      <c r="N2023" s="6"/>
      <c r="O20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4" spans="1:15">
      <c r="A20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4" s="29" t="str">
        <f>IFERROR(INDEX(AltaEmpresa[ID_empresa],MATCH(AltaUsuario[[#This Row],[NIF Empresa]],AltaEmpresa[NIF Empresa],0)),"")</f>
        <v/>
      </c>
      <c r="C2024" s="11" t="str">
        <f>IFERROR(INDEX(AltaEmpresa[Nombre o razón social],MATCH(AltaUsuario[[#This Row],[NIF Empresa]],AltaEmpresa[NIF Empresa],0)),"")</f>
        <v/>
      </c>
      <c r="D2024" s="11" t="str">
        <f>IF(AltaUsuario[[#This Row],[NIF Empresa]]="","",
CHOOSE(
MIN(COUNTIF(AltaEmpresa[NIF Empresa],AltaUsuario[[#This Row],[NIF Empresa]])+1,3),
"No encontrado","Correcto","Duplicado")
)</f>
        <v/>
      </c>
      <c r="E2024" s="6"/>
      <c r="F2024" s="8"/>
      <c r="G2024" s="6"/>
      <c r="H2024" s="6"/>
      <c r="I2024" s="6"/>
      <c r="J2024" s="6"/>
      <c r="K2024" s="6"/>
      <c r="L2024" s="6"/>
      <c r="M2024" s="6"/>
      <c r="N2024" s="6"/>
      <c r="O20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5" spans="1:15">
      <c r="A20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5" s="29" t="str">
        <f>IFERROR(INDEX(AltaEmpresa[ID_empresa],MATCH(AltaUsuario[[#This Row],[NIF Empresa]],AltaEmpresa[NIF Empresa],0)),"")</f>
        <v/>
      </c>
      <c r="C2025" s="11" t="str">
        <f>IFERROR(INDEX(AltaEmpresa[Nombre o razón social],MATCH(AltaUsuario[[#This Row],[NIF Empresa]],AltaEmpresa[NIF Empresa],0)),"")</f>
        <v/>
      </c>
      <c r="D2025" s="11" t="str">
        <f>IF(AltaUsuario[[#This Row],[NIF Empresa]]="","",
CHOOSE(
MIN(COUNTIF(AltaEmpresa[NIF Empresa],AltaUsuario[[#This Row],[NIF Empresa]])+1,3),
"No encontrado","Correcto","Duplicado")
)</f>
        <v/>
      </c>
      <c r="E2025" s="6"/>
      <c r="F2025" s="8"/>
      <c r="G2025" s="6"/>
      <c r="H2025" s="6"/>
      <c r="I2025" s="6"/>
      <c r="J2025" s="6"/>
      <c r="K2025" s="6"/>
      <c r="L2025" s="6"/>
      <c r="M2025" s="6"/>
      <c r="N2025" s="6"/>
      <c r="O20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6" spans="1:15">
      <c r="A20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6" s="29" t="str">
        <f>IFERROR(INDEX(AltaEmpresa[ID_empresa],MATCH(AltaUsuario[[#This Row],[NIF Empresa]],AltaEmpresa[NIF Empresa],0)),"")</f>
        <v/>
      </c>
      <c r="C2026" s="11" t="str">
        <f>IFERROR(INDEX(AltaEmpresa[Nombre o razón social],MATCH(AltaUsuario[[#This Row],[NIF Empresa]],AltaEmpresa[NIF Empresa],0)),"")</f>
        <v/>
      </c>
      <c r="D2026" s="11" t="str">
        <f>IF(AltaUsuario[[#This Row],[NIF Empresa]]="","",
CHOOSE(
MIN(COUNTIF(AltaEmpresa[NIF Empresa],AltaUsuario[[#This Row],[NIF Empresa]])+1,3),
"No encontrado","Correcto","Duplicado")
)</f>
        <v/>
      </c>
      <c r="E2026" s="6"/>
      <c r="F2026" s="8"/>
      <c r="G2026" s="6"/>
      <c r="H2026" s="6"/>
      <c r="I2026" s="6"/>
      <c r="J2026" s="6"/>
      <c r="K2026" s="6"/>
      <c r="L2026" s="6"/>
      <c r="M2026" s="6"/>
      <c r="N2026" s="6"/>
      <c r="O20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7" spans="1:15">
      <c r="A20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7" s="29" t="str">
        <f>IFERROR(INDEX(AltaEmpresa[ID_empresa],MATCH(AltaUsuario[[#This Row],[NIF Empresa]],AltaEmpresa[NIF Empresa],0)),"")</f>
        <v/>
      </c>
      <c r="C2027" s="11" t="str">
        <f>IFERROR(INDEX(AltaEmpresa[Nombre o razón social],MATCH(AltaUsuario[[#This Row],[NIF Empresa]],AltaEmpresa[NIF Empresa],0)),"")</f>
        <v/>
      </c>
      <c r="D2027" s="11" t="str">
        <f>IF(AltaUsuario[[#This Row],[NIF Empresa]]="","",
CHOOSE(
MIN(COUNTIF(AltaEmpresa[NIF Empresa],AltaUsuario[[#This Row],[NIF Empresa]])+1,3),
"No encontrado","Correcto","Duplicado")
)</f>
        <v/>
      </c>
      <c r="E2027" s="6"/>
      <c r="F2027" s="8"/>
      <c r="G2027" s="6"/>
      <c r="H2027" s="6"/>
      <c r="I2027" s="6"/>
      <c r="J2027" s="6"/>
      <c r="K2027" s="6"/>
      <c r="L2027" s="6"/>
      <c r="M2027" s="6"/>
      <c r="N2027" s="6"/>
      <c r="O20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8" spans="1:15">
      <c r="A20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8" s="29" t="str">
        <f>IFERROR(INDEX(AltaEmpresa[ID_empresa],MATCH(AltaUsuario[[#This Row],[NIF Empresa]],AltaEmpresa[NIF Empresa],0)),"")</f>
        <v/>
      </c>
      <c r="C2028" s="11" t="str">
        <f>IFERROR(INDEX(AltaEmpresa[Nombre o razón social],MATCH(AltaUsuario[[#This Row],[NIF Empresa]],AltaEmpresa[NIF Empresa],0)),"")</f>
        <v/>
      </c>
      <c r="D2028" s="11" t="str">
        <f>IF(AltaUsuario[[#This Row],[NIF Empresa]]="","",
CHOOSE(
MIN(COUNTIF(AltaEmpresa[NIF Empresa],AltaUsuario[[#This Row],[NIF Empresa]])+1,3),
"No encontrado","Correcto","Duplicado")
)</f>
        <v/>
      </c>
      <c r="E2028" s="6"/>
      <c r="F2028" s="8"/>
      <c r="G2028" s="6"/>
      <c r="H2028" s="6"/>
      <c r="I2028" s="6"/>
      <c r="J2028" s="6"/>
      <c r="K2028" s="6"/>
      <c r="L2028" s="6"/>
      <c r="M2028" s="6"/>
      <c r="N2028" s="6"/>
      <c r="O20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29" spans="1:15">
      <c r="A20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29" s="29" t="str">
        <f>IFERROR(INDEX(AltaEmpresa[ID_empresa],MATCH(AltaUsuario[[#This Row],[NIF Empresa]],AltaEmpresa[NIF Empresa],0)),"")</f>
        <v/>
      </c>
      <c r="C2029" s="11" t="str">
        <f>IFERROR(INDEX(AltaEmpresa[Nombre o razón social],MATCH(AltaUsuario[[#This Row],[NIF Empresa]],AltaEmpresa[NIF Empresa],0)),"")</f>
        <v/>
      </c>
      <c r="D2029" s="11" t="str">
        <f>IF(AltaUsuario[[#This Row],[NIF Empresa]]="","",
CHOOSE(
MIN(COUNTIF(AltaEmpresa[NIF Empresa],AltaUsuario[[#This Row],[NIF Empresa]])+1,3),
"No encontrado","Correcto","Duplicado")
)</f>
        <v/>
      </c>
      <c r="E2029" s="6"/>
      <c r="F2029" s="8"/>
      <c r="G2029" s="6"/>
      <c r="H2029" s="6"/>
      <c r="I2029" s="6"/>
      <c r="J2029" s="6"/>
      <c r="K2029" s="6"/>
      <c r="L2029" s="6"/>
      <c r="M2029" s="6"/>
      <c r="N2029" s="6"/>
      <c r="O20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0" spans="1:15">
      <c r="A20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0" s="29" t="str">
        <f>IFERROR(INDEX(AltaEmpresa[ID_empresa],MATCH(AltaUsuario[[#This Row],[NIF Empresa]],AltaEmpresa[NIF Empresa],0)),"")</f>
        <v/>
      </c>
      <c r="C2030" s="11" t="str">
        <f>IFERROR(INDEX(AltaEmpresa[Nombre o razón social],MATCH(AltaUsuario[[#This Row],[NIF Empresa]],AltaEmpresa[NIF Empresa],0)),"")</f>
        <v/>
      </c>
      <c r="D2030" s="11" t="str">
        <f>IF(AltaUsuario[[#This Row],[NIF Empresa]]="","",
CHOOSE(
MIN(COUNTIF(AltaEmpresa[NIF Empresa],AltaUsuario[[#This Row],[NIF Empresa]])+1,3),
"No encontrado","Correcto","Duplicado")
)</f>
        <v/>
      </c>
      <c r="E2030" s="6"/>
      <c r="F2030" s="8"/>
      <c r="G2030" s="6"/>
      <c r="H2030" s="6"/>
      <c r="I2030" s="6"/>
      <c r="J2030" s="6"/>
      <c r="K2030" s="6"/>
      <c r="L2030" s="6"/>
      <c r="M2030" s="6"/>
      <c r="N2030" s="6"/>
      <c r="O20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1" spans="1:15">
      <c r="A20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1" s="29" t="str">
        <f>IFERROR(INDEX(AltaEmpresa[ID_empresa],MATCH(AltaUsuario[[#This Row],[NIF Empresa]],AltaEmpresa[NIF Empresa],0)),"")</f>
        <v/>
      </c>
      <c r="C2031" s="11" t="str">
        <f>IFERROR(INDEX(AltaEmpresa[Nombre o razón social],MATCH(AltaUsuario[[#This Row],[NIF Empresa]],AltaEmpresa[NIF Empresa],0)),"")</f>
        <v/>
      </c>
      <c r="D2031" s="11" t="str">
        <f>IF(AltaUsuario[[#This Row],[NIF Empresa]]="","",
CHOOSE(
MIN(COUNTIF(AltaEmpresa[NIF Empresa],AltaUsuario[[#This Row],[NIF Empresa]])+1,3),
"No encontrado","Correcto","Duplicado")
)</f>
        <v/>
      </c>
      <c r="E2031" s="6"/>
      <c r="F2031" s="8"/>
      <c r="G2031" s="6"/>
      <c r="H2031" s="6"/>
      <c r="I2031" s="6"/>
      <c r="J2031" s="6"/>
      <c r="K2031" s="6"/>
      <c r="L2031" s="6"/>
      <c r="M2031" s="6"/>
      <c r="N2031" s="6"/>
      <c r="O20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2" spans="1:15">
      <c r="A20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2" s="29" t="str">
        <f>IFERROR(INDEX(AltaEmpresa[ID_empresa],MATCH(AltaUsuario[[#This Row],[NIF Empresa]],AltaEmpresa[NIF Empresa],0)),"")</f>
        <v/>
      </c>
      <c r="C2032" s="11" t="str">
        <f>IFERROR(INDEX(AltaEmpresa[Nombre o razón social],MATCH(AltaUsuario[[#This Row],[NIF Empresa]],AltaEmpresa[NIF Empresa],0)),"")</f>
        <v/>
      </c>
      <c r="D2032" s="11" t="str">
        <f>IF(AltaUsuario[[#This Row],[NIF Empresa]]="","",
CHOOSE(
MIN(COUNTIF(AltaEmpresa[NIF Empresa],AltaUsuario[[#This Row],[NIF Empresa]])+1,3),
"No encontrado","Correcto","Duplicado")
)</f>
        <v/>
      </c>
      <c r="E2032" s="6"/>
      <c r="F2032" s="8"/>
      <c r="G2032" s="6"/>
      <c r="H2032" s="6"/>
      <c r="I2032" s="6"/>
      <c r="J2032" s="6"/>
      <c r="K2032" s="6"/>
      <c r="L2032" s="6"/>
      <c r="M2032" s="6"/>
      <c r="N2032" s="6"/>
      <c r="O20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3" spans="1:15">
      <c r="A20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3" s="29" t="str">
        <f>IFERROR(INDEX(AltaEmpresa[ID_empresa],MATCH(AltaUsuario[[#This Row],[NIF Empresa]],AltaEmpresa[NIF Empresa],0)),"")</f>
        <v/>
      </c>
      <c r="C2033" s="11" t="str">
        <f>IFERROR(INDEX(AltaEmpresa[Nombre o razón social],MATCH(AltaUsuario[[#This Row],[NIF Empresa]],AltaEmpresa[NIF Empresa],0)),"")</f>
        <v/>
      </c>
      <c r="D2033" s="11" t="str">
        <f>IF(AltaUsuario[[#This Row],[NIF Empresa]]="","",
CHOOSE(
MIN(COUNTIF(AltaEmpresa[NIF Empresa],AltaUsuario[[#This Row],[NIF Empresa]])+1,3),
"No encontrado","Correcto","Duplicado")
)</f>
        <v/>
      </c>
      <c r="E2033" s="6"/>
      <c r="F2033" s="8"/>
      <c r="G2033" s="6"/>
      <c r="H2033" s="6"/>
      <c r="I2033" s="6"/>
      <c r="J2033" s="6"/>
      <c r="K2033" s="6"/>
      <c r="L2033" s="6"/>
      <c r="M2033" s="6"/>
      <c r="N2033" s="6"/>
      <c r="O20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4" spans="1:15">
      <c r="A20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4" s="29" t="str">
        <f>IFERROR(INDEX(AltaEmpresa[ID_empresa],MATCH(AltaUsuario[[#This Row],[NIF Empresa]],AltaEmpresa[NIF Empresa],0)),"")</f>
        <v/>
      </c>
      <c r="C2034" s="11" t="str">
        <f>IFERROR(INDEX(AltaEmpresa[Nombre o razón social],MATCH(AltaUsuario[[#This Row],[NIF Empresa]],AltaEmpresa[NIF Empresa],0)),"")</f>
        <v/>
      </c>
      <c r="D2034" s="11" t="str">
        <f>IF(AltaUsuario[[#This Row],[NIF Empresa]]="","",
CHOOSE(
MIN(COUNTIF(AltaEmpresa[NIF Empresa],AltaUsuario[[#This Row],[NIF Empresa]])+1,3),
"No encontrado","Correcto","Duplicado")
)</f>
        <v/>
      </c>
      <c r="E2034" s="6"/>
      <c r="F2034" s="8"/>
      <c r="G2034" s="6"/>
      <c r="H2034" s="6"/>
      <c r="I2034" s="6"/>
      <c r="J2034" s="6"/>
      <c r="K2034" s="6"/>
      <c r="L2034" s="6"/>
      <c r="M2034" s="6"/>
      <c r="N2034" s="6"/>
      <c r="O20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5" spans="1:15">
      <c r="A20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5" s="29" t="str">
        <f>IFERROR(INDEX(AltaEmpresa[ID_empresa],MATCH(AltaUsuario[[#This Row],[NIF Empresa]],AltaEmpresa[NIF Empresa],0)),"")</f>
        <v/>
      </c>
      <c r="C2035" s="11" t="str">
        <f>IFERROR(INDEX(AltaEmpresa[Nombre o razón social],MATCH(AltaUsuario[[#This Row],[NIF Empresa]],AltaEmpresa[NIF Empresa],0)),"")</f>
        <v/>
      </c>
      <c r="D2035" s="11" t="str">
        <f>IF(AltaUsuario[[#This Row],[NIF Empresa]]="","",
CHOOSE(
MIN(COUNTIF(AltaEmpresa[NIF Empresa],AltaUsuario[[#This Row],[NIF Empresa]])+1,3),
"No encontrado","Correcto","Duplicado")
)</f>
        <v/>
      </c>
      <c r="E2035" s="6"/>
      <c r="F2035" s="8"/>
      <c r="G2035" s="6"/>
      <c r="H2035" s="6"/>
      <c r="I2035" s="6"/>
      <c r="J2035" s="6"/>
      <c r="K2035" s="6"/>
      <c r="L2035" s="6"/>
      <c r="M2035" s="6"/>
      <c r="N2035" s="6"/>
      <c r="O20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6" spans="1:15">
      <c r="A20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6" s="29" t="str">
        <f>IFERROR(INDEX(AltaEmpresa[ID_empresa],MATCH(AltaUsuario[[#This Row],[NIF Empresa]],AltaEmpresa[NIF Empresa],0)),"")</f>
        <v/>
      </c>
      <c r="C2036" s="11" t="str">
        <f>IFERROR(INDEX(AltaEmpresa[Nombre o razón social],MATCH(AltaUsuario[[#This Row],[NIF Empresa]],AltaEmpresa[NIF Empresa],0)),"")</f>
        <v/>
      </c>
      <c r="D2036" s="11" t="str">
        <f>IF(AltaUsuario[[#This Row],[NIF Empresa]]="","",
CHOOSE(
MIN(COUNTIF(AltaEmpresa[NIF Empresa],AltaUsuario[[#This Row],[NIF Empresa]])+1,3),
"No encontrado","Correcto","Duplicado")
)</f>
        <v/>
      </c>
      <c r="E2036" s="6"/>
      <c r="F2036" s="8"/>
      <c r="G2036" s="6"/>
      <c r="H2036" s="6"/>
      <c r="I2036" s="6"/>
      <c r="J2036" s="6"/>
      <c r="K2036" s="6"/>
      <c r="L2036" s="6"/>
      <c r="M2036" s="6"/>
      <c r="N2036" s="6"/>
      <c r="O20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7" spans="1:15">
      <c r="A20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7" s="29" t="str">
        <f>IFERROR(INDEX(AltaEmpresa[ID_empresa],MATCH(AltaUsuario[[#This Row],[NIF Empresa]],AltaEmpresa[NIF Empresa],0)),"")</f>
        <v/>
      </c>
      <c r="C2037" s="11" t="str">
        <f>IFERROR(INDEX(AltaEmpresa[Nombre o razón social],MATCH(AltaUsuario[[#This Row],[NIF Empresa]],AltaEmpresa[NIF Empresa],0)),"")</f>
        <v/>
      </c>
      <c r="D2037" s="11" t="str">
        <f>IF(AltaUsuario[[#This Row],[NIF Empresa]]="","",
CHOOSE(
MIN(COUNTIF(AltaEmpresa[NIF Empresa],AltaUsuario[[#This Row],[NIF Empresa]])+1,3),
"No encontrado","Correcto","Duplicado")
)</f>
        <v/>
      </c>
      <c r="E2037" s="6"/>
      <c r="F2037" s="8"/>
      <c r="G2037" s="6"/>
      <c r="H2037" s="6"/>
      <c r="I2037" s="6"/>
      <c r="J2037" s="6"/>
      <c r="K2037" s="6"/>
      <c r="L2037" s="6"/>
      <c r="M2037" s="6"/>
      <c r="N2037" s="6"/>
      <c r="O20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8" spans="1:15">
      <c r="A20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8" s="29" t="str">
        <f>IFERROR(INDEX(AltaEmpresa[ID_empresa],MATCH(AltaUsuario[[#This Row],[NIF Empresa]],AltaEmpresa[NIF Empresa],0)),"")</f>
        <v/>
      </c>
      <c r="C2038" s="11" t="str">
        <f>IFERROR(INDEX(AltaEmpresa[Nombre o razón social],MATCH(AltaUsuario[[#This Row],[NIF Empresa]],AltaEmpresa[NIF Empresa],0)),"")</f>
        <v/>
      </c>
      <c r="D2038" s="11" t="str">
        <f>IF(AltaUsuario[[#This Row],[NIF Empresa]]="","",
CHOOSE(
MIN(COUNTIF(AltaEmpresa[NIF Empresa],AltaUsuario[[#This Row],[NIF Empresa]])+1,3),
"No encontrado","Correcto","Duplicado")
)</f>
        <v/>
      </c>
      <c r="E2038" s="6"/>
      <c r="F2038" s="8"/>
      <c r="G2038" s="6"/>
      <c r="H2038" s="6"/>
      <c r="I2038" s="6"/>
      <c r="J2038" s="6"/>
      <c r="K2038" s="6"/>
      <c r="L2038" s="6"/>
      <c r="M2038" s="6"/>
      <c r="N2038" s="6"/>
      <c r="O20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39" spans="1:15">
      <c r="A20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39" s="29" t="str">
        <f>IFERROR(INDEX(AltaEmpresa[ID_empresa],MATCH(AltaUsuario[[#This Row],[NIF Empresa]],AltaEmpresa[NIF Empresa],0)),"")</f>
        <v/>
      </c>
      <c r="C2039" s="11" t="str">
        <f>IFERROR(INDEX(AltaEmpresa[Nombre o razón social],MATCH(AltaUsuario[[#This Row],[NIF Empresa]],AltaEmpresa[NIF Empresa],0)),"")</f>
        <v/>
      </c>
      <c r="D2039" s="11" t="str">
        <f>IF(AltaUsuario[[#This Row],[NIF Empresa]]="","",
CHOOSE(
MIN(COUNTIF(AltaEmpresa[NIF Empresa],AltaUsuario[[#This Row],[NIF Empresa]])+1,3),
"No encontrado","Correcto","Duplicado")
)</f>
        <v/>
      </c>
      <c r="E2039" s="6"/>
      <c r="F2039" s="8"/>
      <c r="G2039" s="6"/>
      <c r="H2039" s="6"/>
      <c r="I2039" s="6"/>
      <c r="J2039" s="6"/>
      <c r="K2039" s="6"/>
      <c r="L2039" s="6"/>
      <c r="M2039" s="6"/>
      <c r="N2039" s="6"/>
      <c r="O20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0" spans="1:15">
      <c r="A20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0" s="29" t="str">
        <f>IFERROR(INDEX(AltaEmpresa[ID_empresa],MATCH(AltaUsuario[[#This Row],[NIF Empresa]],AltaEmpresa[NIF Empresa],0)),"")</f>
        <v/>
      </c>
      <c r="C2040" s="11" t="str">
        <f>IFERROR(INDEX(AltaEmpresa[Nombre o razón social],MATCH(AltaUsuario[[#This Row],[NIF Empresa]],AltaEmpresa[NIF Empresa],0)),"")</f>
        <v/>
      </c>
      <c r="D2040" s="11" t="str">
        <f>IF(AltaUsuario[[#This Row],[NIF Empresa]]="","",
CHOOSE(
MIN(COUNTIF(AltaEmpresa[NIF Empresa],AltaUsuario[[#This Row],[NIF Empresa]])+1,3),
"No encontrado","Correcto","Duplicado")
)</f>
        <v/>
      </c>
      <c r="E2040" s="6"/>
      <c r="F2040" s="8"/>
      <c r="G2040" s="6"/>
      <c r="H2040" s="6"/>
      <c r="I2040" s="6"/>
      <c r="J2040" s="6"/>
      <c r="K2040" s="6"/>
      <c r="L2040" s="6"/>
      <c r="M2040" s="6"/>
      <c r="N2040" s="6"/>
      <c r="O20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1" spans="1:15">
      <c r="A20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1" s="29" t="str">
        <f>IFERROR(INDEX(AltaEmpresa[ID_empresa],MATCH(AltaUsuario[[#This Row],[NIF Empresa]],AltaEmpresa[NIF Empresa],0)),"")</f>
        <v/>
      </c>
      <c r="C2041" s="11" t="str">
        <f>IFERROR(INDEX(AltaEmpresa[Nombre o razón social],MATCH(AltaUsuario[[#This Row],[NIF Empresa]],AltaEmpresa[NIF Empresa],0)),"")</f>
        <v/>
      </c>
      <c r="D2041" s="11" t="str">
        <f>IF(AltaUsuario[[#This Row],[NIF Empresa]]="","",
CHOOSE(
MIN(COUNTIF(AltaEmpresa[NIF Empresa],AltaUsuario[[#This Row],[NIF Empresa]])+1,3),
"No encontrado","Correcto","Duplicado")
)</f>
        <v/>
      </c>
      <c r="E2041" s="6"/>
      <c r="F2041" s="8"/>
      <c r="G2041" s="6"/>
      <c r="H2041" s="6"/>
      <c r="I2041" s="6"/>
      <c r="J2041" s="6"/>
      <c r="K2041" s="6"/>
      <c r="L2041" s="6"/>
      <c r="M2041" s="6"/>
      <c r="N2041" s="6"/>
      <c r="O20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2" spans="1:15">
      <c r="A20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2" s="29" t="str">
        <f>IFERROR(INDEX(AltaEmpresa[ID_empresa],MATCH(AltaUsuario[[#This Row],[NIF Empresa]],AltaEmpresa[NIF Empresa],0)),"")</f>
        <v/>
      </c>
      <c r="C2042" s="11" t="str">
        <f>IFERROR(INDEX(AltaEmpresa[Nombre o razón social],MATCH(AltaUsuario[[#This Row],[NIF Empresa]],AltaEmpresa[NIF Empresa],0)),"")</f>
        <v/>
      </c>
      <c r="D2042" s="11" t="str">
        <f>IF(AltaUsuario[[#This Row],[NIF Empresa]]="","",
CHOOSE(
MIN(COUNTIF(AltaEmpresa[NIF Empresa],AltaUsuario[[#This Row],[NIF Empresa]])+1,3),
"No encontrado","Correcto","Duplicado")
)</f>
        <v/>
      </c>
      <c r="E2042" s="6"/>
      <c r="F2042" s="8"/>
      <c r="G2042" s="6"/>
      <c r="H2042" s="6"/>
      <c r="I2042" s="6"/>
      <c r="J2042" s="6"/>
      <c r="K2042" s="6"/>
      <c r="L2042" s="6"/>
      <c r="M2042" s="6"/>
      <c r="N2042" s="6"/>
      <c r="O20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3" spans="1:15">
      <c r="A20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3" s="29" t="str">
        <f>IFERROR(INDEX(AltaEmpresa[ID_empresa],MATCH(AltaUsuario[[#This Row],[NIF Empresa]],AltaEmpresa[NIF Empresa],0)),"")</f>
        <v/>
      </c>
      <c r="C2043" s="11" t="str">
        <f>IFERROR(INDEX(AltaEmpresa[Nombre o razón social],MATCH(AltaUsuario[[#This Row],[NIF Empresa]],AltaEmpresa[NIF Empresa],0)),"")</f>
        <v/>
      </c>
      <c r="D2043" s="11" t="str">
        <f>IF(AltaUsuario[[#This Row],[NIF Empresa]]="","",
CHOOSE(
MIN(COUNTIF(AltaEmpresa[NIF Empresa],AltaUsuario[[#This Row],[NIF Empresa]])+1,3),
"No encontrado","Correcto","Duplicado")
)</f>
        <v/>
      </c>
      <c r="E2043" s="6"/>
      <c r="F2043" s="8"/>
      <c r="G2043" s="6"/>
      <c r="H2043" s="6"/>
      <c r="I2043" s="6"/>
      <c r="J2043" s="6"/>
      <c r="K2043" s="6"/>
      <c r="L2043" s="6"/>
      <c r="M2043" s="6"/>
      <c r="N2043" s="6"/>
      <c r="O20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4" spans="1:15">
      <c r="A20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4" s="29" t="str">
        <f>IFERROR(INDEX(AltaEmpresa[ID_empresa],MATCH(AltaUsuario[[#This Row],[NIF Empresa]],AltaEmpresa[NIF Empresa],0)),"")</f>
        <v/>
      </c>
      <c r="C2044" s="11" t="str">
        <f>IFERROR(INDEX(AltaEmpresa[Nombre o razón social],MATCH(AltaUsuario[[#This Row],[NIF Empresa]],AltaEmpresa[NIF Empresa],0)),"")</f>
        <v/>
      </c>
      <c r="D2044" s="11" t="str">
        <f>IF(AltaUsuario[[#This Row],[NIF Empresa]]="","",
CHOOSE(
MIN(COUNTIF(AltaEmpresa[NIF Empresa],AltaUsuario[[#This Row],[NIF Empresa]])+1,3),
"No encontrado","Correcto","Duplicado")
)</f>
        <v/>
      </c>
      <c r="E2044" s="6"/>
      <c r="F2044" s="8"/>
      <c r="G2044" s="6"/>
      <c r="H2044" s="6"/>
      <c r="I2044" s="6"/>
      <c r="J2044" s="6"/>
      <c r="K2044" s="6"/>
      <c r="L2044" s="6"/>
      <c r="M2044" s="6"/>
      <c r="N2044" s="6"/>
      <c r="O20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5" spans="1:15">
      <c r="A20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5" s="29" t="str">
        <f>IFERROR(INDEX(AltaEmpresa[ID_empresa],MATCH(AltaUsuario[[#This Row],[NIF Empresa]],AltaEmpresa[NIF Empresa],0)),"")</f>
        <v/>
      </c>
      <c r="C2045" s="11" t="str">
        <f>IFERROR(INDEX(AltaEmpresa[Nombre o razón social],MATCH(AltaUsuario[[#This Row],[NIF Empresa]],AltaEmpresa[NIF Empresa],0)),"")</f>
        <v/>
      </c>
      <c r="D2045" s="11" t="str">
        <f>IF(AltaUsuario[[#This Row],[NIF Empresa]]="","",
CHOOSE(
MIN(COUNTIF(AltaEmpresa[NIF Empresa],AltaUsuario[[#This Row],[NIF Empresa]])+1,3),
"No encontrado","Correcto","Duplicado")
)</f>
        <v/>
      </c>
      <c r="E2045" s="6"/>
      <c r="F2045" s="8"/>
      <c r="G2045" s="6"/>
      <c r="H2045" s="6"/>
      <c r="I2045" s="6"/>
      <c r="J2045" s="6"/>
      <c r="K2045" s="6"/>
      <c r="L2045" s="6"/>
      <c r="M2045" s="6"/>
      <c r="N2045" s="6"/>
      <c r="O20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6" spans="1:15">
      <c r="A20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6" s="29" t="str">
        <f>IFERROR(INDEX(AltaEmpresa[ID_empresa],MATCH(AltaUsuario[[#This Row],[NIF Empresa]],AltaEmpresa[NIF Empresa],0)),"")</f>
        <v/>
      </c>
      <c r="C2046" s="11" t="str">
        <f>IFERROR(INDEX(AltaEmpresa[Nombre o razón social],MATCH(AltaUsuario[[#This Row],[NIF Empresa]],AltaEmpresa[NIF Empresa],0)),"")</f>
        <v/>
      </c>
      <c r="D2046" s="11" t="str">
        <f>IF(AltaUsuario[[#This Row],[NIF Empresa]]="","",
CHOOSE(
MIN(COUNTIF(AltaEmpresa[NIF Empresa],AltaUsuario[[#This Row],[NIF Empresa]])+1,3),
"No encontrado","Correcto","Duplicado")
)</f>
        <v/>
      </c>
      <c r="E2046" s="6"/>
      <c r="F2046" s="8"/>
      <c r="G2046" s="6"/>
      <c r="H2046" s="6"/>
      <c r="I2046" s="6"/>
      <c r="J2046" s="6"/>
      <c r="K2046" s="6"/>
      <c r="L2046" s="6"/>
      <c r="M2046" s="6"/>
      <c r="N2046" s="6"/>
      <c r="O20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7" spans="1:15">
      <c r="A20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7" s="29" t="str">
        <f>IFERROR(INDEX(AltaEmpresa[ID_empresa],MATCH(AltaUsuario[[#This Row],[NIF Empresa]],AltaEmpresa[NIF Empresa],0)),"")</f>
        <v/>
      </c>
      <c r="C2047" s="11" t="str">
        <f>IFERROR(INDEX(AltaEmpresa[Nombre o razón social],MATCH(AltaUsuario[[#This Row],[NIF Empresa]],AltaEmpresa[NIF Empresa],0)),"")</f>
        <v/>
      </c>
      <c r="D2047" s="11" t="str">
        <f>IF(AltaUsuario[[#This Row],[NIF Empresa]]="","",
CHOOSE(
MIN(COUNTIF(AltaEmpresa[NIF Empresa],AltaUsuario[[#This Row],[NIF Empresa]])+1,3),
"No encontrado","Correcto","Duplicado")
)</f>
        <v/>
      </c>
      <c r="E2047" s="6"/>
      <c r="F2047" s="8"/>
      <c r="G2047" s="6"/>
      <c r="H2047" s="6"/>
      <c r="I2047" s="6"/>
      <c r="J2047" s="6"/>
      <c r="K2047" s="6"/>
      <c r="L2047" s="6"/>
      <c r="M2047" s="6"/>
      <c r="N2047" s="6"/>
      <c r="O20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8" spans="1:15">
      <c r="A20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8" s="29" t="str">
        <f>IFERROR(INDEX(AltaEmpresa[ID_empresa],MATCH(AltaUsuario[[#This Row],[NIF Empresa]],AltaEmpresa[NIF Empresa],0)),"")</f>
        <v/>
      </c>
      <c r="C2048" s="11" t="str">
        <f>IFERROR(INDEX(AltaEmpresa[Nombre o razón social],MATCH(AltaUsuario[[#This Row],[NIF Empresa]],AltaEmpresa[NIF Empresa],0)),"")</f>
        <v/>
      </c>
      <c r="D2048" s="11" t="str">
        <f>IF(AltaUsuario[[#This Row],[NIF Empresa]]="","",
CHOOSE(
MIN(COUNTIF(AltaEmpresa[NIF Empresa],AltaUsuario[[#This Row],[NIF Empresa]])+1,3),
"No encontrado","Correcto","Duplicado")
)</f>
        <v/>
      </c>
      <c r="E2048" s="6"/>
      <c r="F2048" s="8"/>
      <c r="G2048" s="6"/>
      <c r="H2048" s="6"/>
      <c r="I2048" s="6"/>
      <c r="J2048" s="6"/>
      <c r="K2048" s="6"/>
      <c r="L2048" s="6"/>
      <c r="M2048" s="6"/>
      <c r="N2048" s="6"/>
      <c r="O20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49" spans="1:15">
      <c r="A20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49" s="29" t="str">
        <f>IFERROR(INDEX(AltaEmpresa[ID_empresa],MATCH(AltaUsuario[[#This Row],[NIF Empresa]],AltaEmpresa[NIF Empresa],0)),"")</f>
        <v/>
      </c>
      <c r="C2049" s="11" t="str">
        <f>IFERROR(INDEX(AltaEmpresa[Nombre o razón social],MATCH(AltaUsuario[[#This Row],[NIF Empresa]],AltaEmpresa[NIF Empresa],0)),"")</f>
        <v/>
      </c>
      <c r="D2049" s="11" t="str">
        <f>IF(AltaUsuario[[#This Row],[NIF Empresa]]="","",
CHOOSE(
MIN(COUNTIF(AltaEmpresa[NIF Empresa],AltaUsuario[[#This Row],[NIF Empresa]])+1,3),
"No encontrado","Correcto","Duplicado")
)</f>
        <v/>
      </c>
      <c r="E2049" s="6"/>
      <c r="F2049" s="8"/>
      <c r="G2049" s="6"/>
      <c r="H2049" s="6"/>
      <c r="I2049" s="6"/>
      <c r="J2049" s="6"/>
      <c r="K2049" s="6"/>
      <c r="L2049" s="6"/>
      <c r="M2049" s="6"/>
      <c r="N2049" s="6"/>
      <c r="O20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0" spans="1:15">
      <c r="A20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0" s="29" t="str">
        <f>IFERROR(INDEX(AltaEmpresa[ID_empresa],MATCH(AltaUsuario[[#This Row],[NIF Empresa]],AltaEmpresa[NIF Empresa],0)),"")</f>
        <v/>
      </c>
      <c r="C2050" s="11" t="str">
        <f>IFERROR(INDEX(AltaEmpresa[Nombre o razón social],MATCH(AltaUsuario[[#This Row],[NIF Empresa]],AltaEmpresa[NIF Empresa],0)),"")</f>
        <v/>
      </c>
      <c r="D2050" s="11" t="str">
        <f>IF(AltaUsuario[[#This Row],[NIF Empresa]]="","",
CHOOSE(
MIN(COUNTIF(AltaEmpresa[NIF Empresa],AltaUsuario[[#This Row],[NIF Empresa]])+1,3),
"No encontrado","Correcto","Duplicado")
)</f>
        <v/>
      </c>
      <c r="E2050" s="6"/>
      <c r="F2050" s="8"/>
      <c r="G2050" s="6"/>
      <c r="H2050" s="6"/>
      <c r="I2050" s="6"/>
      <c r="J2050" s="6"/>
      <c r="K2050" s="6"/>
      <c r="L2050" s="6"/>
      <c r="M2050" s="6"/>
      <c r="N2050" s="6"/>
      <c r="O20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1" spans="1:15">
      <c r="A20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1" s="29" t="str">
        <f>IFERROR(INDEX(AltaEmpresa[ID_empresa],MATCH(AltaUsuario[[#This Row],[NIF Empresa]],AltaEmpresa[NIF Empresa],0)),"")</f>
        <v/>
      </c>
      <c r="C2051" s="11" t="str">
        <f>IFERROR(INDEX(AltaEmpresa[Nombre o razón social],MATCH(AltaUsuario[[#This Row],[NIF Empresa]],AltaEmpresa[NIF Empresa],0)),"")</f>
        <v/>
      </c>
      <c r="D2051" s="11" t="str">
        <f>IF(AltaUsuario[[#This Row],[NIF Empresa]]="","",
CHOOSE(
MIN(COUNTIF(AltaEmpresa[NIF Empresa],AltaUsuario[[#This Row],[NIF Empresa]])+1,3),
"No encontrado","Correcto","Duplicado")
)</f>
        <v/>
      </c>
      <c r="E2051" s="6"/>
      <c r="F2051" s="8"/>
      <c r="G2051" s="6"/>
      <c r="H2051" s="6"/>
      <c r="I2051" s="6"/>
      <c r="J2051" s="6"/>
      <c r="K2051" s="6"/>
      <c r="L2051" s="6"/>
      <c r="M2051" s="6"/>
      <c r="N2051" s="6"/>
      <c r="O20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2" spans="1:15">
      <c r="A20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2" s="29" t="str">
        <f>IFERROR(INDEX(AltaEmpresa[ID_empresa],MATCH(AltaUsuario[[#This Row],[NIF Empresa]],AltaEmpresa[NIF Empresa],0)),"")</f>
        <v/>
      </c>
      <c r="C2052" s="11" t="str">
        <f>IFERROR(INDEX(AltaEmpresa[Nombre o razón social],MATCH(AltaUsuario[[#This Row],[NIF Empresa]],AltaEmpresa[NIF Empresa],0)),"")</f>
        <v/>
      </c>
      <c r="D2052" s="11" t="str">
        <f>IF(AltaUsuario[[#This Row],[NIF Empresa]]="","",
CHOOSE(
MIN(COUNTIF(AltaEmpresa[NIF Empresa],AltaUsuario[[#This Row],[NIF Empresa]])+1,3),
"No encontrado","Correcto","Duplicado")
)</f>
        <v/>
      </c>
      <c r="E2052" s="6"/>
      <c r="F2052" s="8"/>
      <c r="G2052" s="6"/>
      <c r="H2052" s="6"/>
      <c r="I2052" s="6"/>
      <c r="J2052" s="6"/>
      <c r="K2052" s="6"/>
      <c r="L2052" s="6"/>
      <c r="M2052" s="6"/>
      <c r="N2052" s="6"/>
      <c r="O20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3" spans="1:15">
      <c r="A20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3" s="29" t="str">
        <f>IFERROR(INDEX(AltaEmpresa[ID_empresa],MATCH(AltaUsuario[[#This Row],[NIF Empresa]],AltaEmpresa[NIF Empresa],0)),"")</f>
        <v/>
      </c>
      <c r="C2053" s="11" t="str">
        <f>IFERROR(INDEX(AltaEmpresa[Nombre o razón social],MATCH(AltaUsuario[[#This Row],[NIF Empresa]],AltaEmpresa[NIF Empresa],0)),"")</f>
        <v/>
      </c>
      <c r="D2053" s="11" t="str">
        <f>IF(AltaUsuario[[#This Row],[NIF Empresa]]="","",
CHOOSE(
MIN(COUNTIF(AltaEmpresa[NIF Empresa],AltaUsuario[[#This Row],[NIF Empresa]])+1,3),
"No encontrado","Correcto","Duplicado")
)</f>
        <v/>
      </c>
      <c r="E2053" s="6"/>
      <c r="F2053" s="8"/>
      <c r="G2053" s="6"/>
      <c r="H2053" s="6"/>
      <c r="I2053" s="6"/>
      <c r="J2053" s="6"/>
      <c r="K2053" s="6"/>
      <c r="L2053" s="6"/>
      <c r="M2053" s="6"/>
      <c r="N2053" s="6"/>
      <c r="O20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4" spans="1:15">
      <c r="A20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4" s="29" t="str">
        <f>IFERROR(INDEX(AltaEmpresa[ID_empresa],MATCH(AltaUsuario[[#This Row],[NIF Empresa]],AltaEmpresa[NIF Empresa],0)),"")</f>
        <v/>
      </c>
      <c r="C2054" s="11" t="str">
        <f>IFERROR(INDEX(AltaEmpresa[Nombre o razón social],MATCH(AltaUsuario[[#This Row],[NIF Empresa]],AltaEmpresa[NIF Empresa],0)),"")</f>
        <v/>
      </c>
      <c r="D2054" s="11" t="str">
        <f>IF(AltaUsuario[[#This Row],[NIF Empresa]]="","",
CHOOSE(
MIN(COUNTIF(AltaEmpresa[NIF Empresa],AltaUsuario[[#This Row],[NIF Empresa]])+1,3),
"No encontrado","Correcto","Duplicado")
)</f>
        <v/>
      </c>
      <c r="E2054" s="6"/>
      <c r="F2054" s="8"/>
      <c r="G2054" s="6"/>
      <c r="H2054" s="6"/>
      <c r="I2054" s="6"/>
      <c r="J2054" s="6"/>
      <c r="K2054" s="6"/>
      <c r="L2054" s="6"/>
      <c r="M2054" s="6"/>
      <c r="N2054" s="6"/>
      <c r="O20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5" spans="1:15">
      <c r="A20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5" s="29" t="str">
        <f>IFERROR(INDEX(AltaEmpresa[ID_empresa],MATCH(AltaUsuario[[#This Row],[NIF Empresa]],AltaEmpresa[NIF Empresa],0)),"")</f>
        <v/>
      </c>
      <c r="C2055" s="11" t="str">
        <f>IFERROR(INDEX(AltaEmpresa[Nombre o razón social],MATCH(AltaUsuario[[#This Row],[NIF Empresa]],AltaEmpresa[NIF Empresa],0)),"")</f>
        <v/>
      </c>
      <c r="D2055" s="11" t="str">
        <f>IF(AltaUsuario[[#This Row],[NIF Empresa]]="","",
CHOOSE(
MIN(COUNTIF(AltaEmpresa[NIF Empresa],AltaUsuario[[#This Row],[NIF Empresa]])+1,3),
"No encontrado","Correcto","Duplicado")
)</f>
        <v/>
      </c>
      <c r="E2055" s="6"/>
      <c r="F2055" s="8"/>
      <c r="G2055" s="6"/>
      <c r="H2055" s="6"/>
      <c r="I2055" s="6"/>
      <c r="J2055" s="6"/>
      <c r="K2055" s="6"/>
      <c r="L2055" s="6"/>
      <c r="M2055" s="6"/>
      <c r="N2055" s="6"/>
      <c r="O20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6" spans="1:15">
      <c r="A20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6" s="29" t="str">
        <f>IFERROR(INDEX(AltaEmpresa[ID_empresa],MATCH(AltaUsuario[[#This Row],[NIF Empresa]],AltaEmpresa[NIF Empresa],0)),"")</f>
        <v/>
      </c>
      <c r="C2056" s="11" t="str">
        <f>IFERROR(INDEX(AltaEmpresa[Nombre o razón social],MATCH(AltaUsuario[[#This Row],[NIF Empresa]],AltaEmpresa[NIF Empresa],0)),"")</f>
        <v/>
      </c>
      <c r="D2056" s="11" t="str">
        <f>IF(AltaUsuario[[#This Row],[NIF Empresa]]="","",
CHOOSE(
MIN(COUNTIF(AltaEmpresa[NIF Empresa],AltaUsuario[[#This Row],[NIF Empresa]])+1,3),
"No encontrado","Correcto","Duplicado")
)</f>
        <v/>
      </c>
      <c r="E2056" s="6"/>
      <c r="F2056" s="8"/>
      <c r="G2056" s="6"/>
      <c r="H2056" s="6"/>
      <c r="I2056" s="6"/>
      <c r="J2056" s="6"/>
      <c r="K2056" s="6"/>
      <c r="L2056" s="6"/>
      <c r="M2056" s="6"/>
      <c r="N2056" s="6"/>
      <c r="O20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7" spans="1:15">
      <c r="A20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7" s="29" t="str">
        <f>IFERROR(INDEX(AltaEmpresa[ID_empresa],MATCH(AltaUsuario[[#This Row],[NIF Empresa]],AltaEmpresa[NIF Empresa],0)),"")</f>
        <v/>
      </c>
      <c r="C2057" s="11" t="str">
        <f>IFERROR(INDEX(AltaEmpresa[Nombre o razón social],MATCH(AltaUsuario[[#This Row],[NIF Empresa]],AltaEmpresa[NIF Empresa],0)),"")</f>
        <v/>
      </c>
      <c r="D2057" s="11" t="str">
        <f>IF(AltaUsuario[[#This Row],[NIF Empresa]]="","",
CHOOSE(
MIN(COUNTIF(AltaEmpresa[NIF Empresa],AltaUsuario[[#This Row],[NIF Empresa]])+1,3),
"No encontrado","Correcto","Duplicado")
)</f>
        <v/>
      </c>
      <c r="E2057" s="6"/>
      <c r="F2057" s="8"/>
      <c r="G2057" s="6"/>
      <c r="H2057" s="6"/>
      <c r="I2057" s="6"/>
      <c r="J2057" s="6"/>
      <c r="K2057" s="6"/>
      <c r="L2057" s="6"/>
      <c r="M2057" s="6"/>
      <c r="N2057" s="6"/>
      <c r="O20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8" spans="1:15">
      <c r="A20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8" s="29" t="str">
        <f>IFERROR(INDEX(AltaEmpresa[ID_empresa],MATCH(AltaUsuario[[#This Row],[NIF Empresa]],AltaEmpresa[NIF Empresa],0)),"")</f>
        <v/>
      </c>
      <c r="C2058" s="11" t="str">
        <f>IFERROR(INDEX(AltaEmpresa[Nombre o razón social],MATCH(AltaUsuario[[#This Row],[NIF Empresa]],AltaEmpresa[NIF Empresa],0)),"")</f>
        <v/>
      </c>
      <c r="D2058" s="11" t="str">
        <f>IF(AltaUsuario[[#This Row],[NIF Empresa]]="","",
CHOOSE(
MIN(COUNTIF(AltaEmpresa[NIF Empresa],AltaUsuario[[#This Row],[NIF Empresa]])+1,3),
"No encontrado","Correcto","Duplicado")
)</f>
        <v/>
      </c>
      <c r="E2058" s="6"/>
      <c r="F2058" s="8"/>
      <c r="G2058" s="6"/>
      <c r="H2058" s="6"/>
      <c r="I2058" s="6"/>
      <c r="J2058" s="6"/>
      <c r="K2058" s="6"/>
      <c r="L2058" s="6"/>
      <c r="M2058" s="6"/>
      <c r="N2058" s="6"/>
      <c r="O20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59" spans="1:15">
      <c r="A20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59" s="29" t="str">
        <f>IFERROR(INDEX(AltaEmpresa[ID_empresa],MATCH(AltaUsuario[[#This Row],[NIF Empresa]],AltaEmpresa[NIF Empresa],0)),"")</f>
        <v/>
      </c>
      <c r="C2059" s="11" t="str">
        <f>IFERROR(INDEX(AltaEmpresa[Nombre o razón social],MATCH(AltaUsuario[[#This Row],[NIF Empresa]],AltaEmpresa[NIF Empresa],0)),"")</f>
        <v/>
      </c>
      <c r="D2059" s="11" t="str">
        <f>IF(AltaUsuario[[#This Row],[NIF Empresa]]="","",
CHOOSE(
MIN(COUNTIF(AltaEmpresa[NIF Empresa],AltaUsuario[[#This Row],[NIF Empresa]])+1,3),
"No encontrado","Correcto","Duplicado")
)</f>
        <v/>
      </c>
      <c r="E2059" s="6"/>
      <c r="F2059" s="8"/>
      <c r="G2059" s="6"/>
      <c r="H2059" s="6"/>
      <c r="I2059" s="6"/>
      <c r="J2059" s="6"/>
      <c r="K2059" s="6"/>
      <c r="L2059" s="6"/>
      <c r="M2059" s="6"/>
      <c r="N2059" s="6"/>
      <c r="O20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0" spans="1:15">
      <c r="A20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0" s="29" t="str">
        <f>IFERROR(INDEX(AltaEmpresa[ID_empresa],MATCH(AltaUsuario[[#This Row],[NIF Empresa]],AltaEmpresa[NIF Empresa],0)),"")</f>
        <v/>
      </c>
      <c r="C2060" s="11" t="str">
        <f>IFERROR(INDEX(AltaEmpresa[Nombre o razón social],MATCH(AltaUsuario[[#This Row],[NIF Empresa]],AltaEmpresa[NIF Empresa],0)),"")</f>
        <v/>
      </c>
      <c r="D2060" s="11" t="str">
        <f>IF(AltaUsuario[[#This Row],[NIF Empresa]]="","",
CHOOSE(
MIN(COUNTIF(AltaEmpresa[NIF Empresa],AltaUsuario[[#This Row],[NIF Empresa]])+1,3),
"No encontrado","Correcto","Duplicado")
)</f>
        <v/>
      </c>
      <c r="E2060" s="6"/>
      <c r="F2060" s="8"/>
      <c r="G2060" s="6"/>
      <c r="H2060" s="6"/>
      <c r="I2060" s="6"/>
      <c r="J2060" s="6"/>
      <c r="K2060" s="6"/>
      <c r="L2060" s="6"/>
      <c r="M2060" s="6"/>
      <c r="N2060" s="6"/>
      <c r="O20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1" spans="1:15">
      <c r="A20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1" s="29" t="str">
        <f>IFERROR(INDEX(AltaEmpresa[ID_empresa],MATCH(AltaUsuario[[#This Row],[NIF Empresa]],AltaEmpresa[NIF Empresa],0)),"")</f>
        <v/>
      </c>
      <c r="C2061" s="11" t="str">
        <f>IFERROR(INDEX(AltaEmpresa[Nombre o razón social],MATCH(AltaUsuario[[#This Row],[NIF Empresa]],AltaEmpresa[NIF Empresa],0)),"")</f>
        <v/>
      </c>
      <c r="D2061" s="11" t="str">
        <f>IF(AltaUsuario[[#This Row],[NIF Empresa]]="","",
CHOOSE(
MIN(COUNTIF(AltaEmpresa[NIF Empresa],AltaUsuario[[#This Row],[NIF Empresa]])+1,3),
"No encontrado","Correcto","Duplicado")
)</f>
        <v/>
      </c>
      <c r="E2061" s="6"/>
      <c r="F2061" s="8"/>
      <c r="G2061" s="6"/>
      <c r="H2061" s="6"/>
      <c r="I2061" s="6"/>
      <c r="J2061" s="6"/>
      <c r="K2061" s="6"/>
      <c r="L2061" s="6"/>
      <c r="M2061" s="6"/>
      <c r="N2061" s="6"/>
      <c r="O20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2" spans="1:15">
      <c r="A20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2" s="29" t="str">
        <f>IFERROR(INDEX(AltaEmpresa[ID_empresa],MATCH(AltaUsuario[[#This Row],[NIF Empresa]],AltaEmpresa[NIF Empresa],0)),"")</f>
        <v/>
      </c>
      <c r="C2062" s="11" t="str">
        <f>IFERROR(INDEX(AltaEmpresa[Nombre o razón social],MATCH(AltaUsuario[[#This Row],[NIF Empresa]],AltaEmpresa[NIF Empresa],0)),"")</f>
        <v/>
      </c>
      <c r="D2062" s="11" t="str">
        <f>IF(AltaUsuario[[#This Row],[NIF Empresa]]="","",
CHOOSE(
MIN(COUNTIF(AltaEmpresa[NIF Empresa],AltaUsuario[[#This Row],[NIF Empresa]])+1,3),
"No encontrado","Correcto","Duplicado")
)</f>
        <v/>
      </c>
      <c r="E2062" s="6"/>
      <c r="F2062" s="8"/>
      <c r="G2062" s="6"/>
      <c r="H2062" s="6"/>
      <c r="I2062" s="6"/>
      <c r="J2062" s="6"/>
      <c r="K2062" s="6"/>
      <c r="L2062" s="6"/>
      <c r="M2062" s="6"/>
      <c r="N2062" s="6"/>
      <c r="O20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3" spans="1:15">
      <c r="A20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3" s="29" t="str">
        <f>IFERROR(INDEX(AltaEmpresa[ID_empresa],MATCH(AltaUsuario[[#This Row],[NIF Empresa]],AltaEmpresa[NIF Empresa],0)),"")</f>
        <v/>
      </c>
      <c r="C2063" s="11" t="str">
        <f>IFERROR(INDEX(AltaEmpresa[Nombre o razón social],MATCH(AltaUsuario[[#This Row],[NIF Empresa]],AltaEmpresa[NIF Empresa],0)),"")</f>
        <v/>
      </c>
      <c r="D2063" s="11" t="str">
        <f>IF(AltaUsuario[[#This Row],[NIF Empresa]]="","",
CHOOSE(
MIN(COUNTIF(AltaEmpresa[NIF Empresa],AltaUsuario[[#This Row],[NIF Empresa]])+1,3),
"No encontrado","Correcto","Duplicado")
)</f>
        <v/>
      </c>
      <c r="E2063" s="6"/>
      <c r="F2063" s="8"/>
      <c r="G2063" s="6"/>
      <c r="H2063" s="6"/>
      <c r="I2063" s="6"/>
      <c r="J2063" s="6"/>
      <c r="K2063" s="6"/>
      <c r="L2063" s="6"/>
      <c r="M2063" s="6"/>
      <c r="N2063" s="6"/>
      <c r="O20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4" spans="1:15">
      <c r="A20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4" s="29" t="str">
        <f>IFERROR(INDEX(AltaEmpresa[ID_empresa],MATCH(AltaUsuario[[#This Row],[NIF Empresa]],AltaEmpresa[NIF Empresa],0)),"")</f>
        <v/>
      </c>
      <c r="C2064" s="11" t="str">
        <f>IFERROR(INDEX(AltaEmpresa[Nombre o razón social],MATCH(AltaUsuario[[#This Row],[NIF Empresa]],AltaEmpresa[NIF Empresa],0)),"")</f>
        <v/>
      </c>
      <c r="D2064" s="11" t="str">
        <f>IF(AltaUsuario[[#This Row],[NIF Empresa]]="","",
CHOOSE(
MIN(COUNTIF(AltaEmpresa[NIF Empresa],AltaUsuario[[#This Row],[NIF Empresa]])+1,3),
"No encontrado","Correcto","Duplicado")
)</f>
        <v/>
      </c>
      <c r="E2064" s="6"/>
      <c r="F2064" s="8"/>
      <c r="G2064" s="6"/>
      <c r="H2064" s="6"/>
      <c r="I2064" s="6"/>
      <c r="J2064" s="6"/>
      <c r="K2064" s="6"/>
      <c r="L2064" s="6"/>
      <c r="M2064" s="6"/>
      <c r="N2064" s="6"/>
      <c r="O20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5" spans="1:15">
      <c r="A20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5" s="29" t="str">
        <f>IFERROR(INDEX(AltaEmpresa[ID_empresa],MATCH(AltaUsuario[[#This Row],[NIF Empresa]],AltaEmpresa[NIF Empresa],0)),"")</f>
        <v/>
      </c>
      <c r="C2065" s="11" t="str">
        <f>IFERROR(INDEX(AltaEmpresa[Nombre o razón social],MATCH(AltaUsuario[[#This Row],[NIF Empresa]],AltaEmpresa[NIF Empresa],0)),"")</f>
        <v/>
      </c>
      <c r="D2065" s="11" t="str">
        <f>IF(AltaUsuario[[#This Row],[NIF Empresa]]="","",
CHOOSE(
MIN(COUNTIF(AltaEmpresa[NIF Empresa],AltaUsuario[[#This Row],[NIF Empresa]])+1,3),
"No encontrado","Correcto","Duplicado")
)</f>
        <v/>
      </c>
      <c r="E2065" s="6"/>
      <c r="F2065" s="8"/>
      <c r="G2065" s="6"/>
      <c r="H2065" s="6"/>
      <c r="I2065" s="6"/>
      <c r="J2065" s="6"/>
      <c r="K2065" s="6"/>
      <c r="L2065" s="6"/>
      <c r="M2065" s="6"/>
      <c r="N2065" s="6"/>
      <c r="O20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6" spans="1:15">
      <c r="A20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6" s="29" t="str">
        <f>IFERROR(INDEX(AltaEmpresa[ID_empresa],MATCH(AltaUsuario[[#This Row],[NIF Empresa]],AltaEmpresa[NIF Empresa],0)),"")</f>
        <v/>
      </c>
      <c r="C2066" s="11" t="str">
        <f>IFERROR(INDEX(AltaEmpresa[Nombre o razón social],MATCH(AltaUsuario[[#This Row],[NIF Empresa]],AltaEmpresa[NIF Empresa],0)),"")</f>
        <v/>
      </c>
      <c r="D2066" s="11" t="str">
        <f>IF(AltaUsuario[[#This Row],[NIF Empresa]]="","",
CHOOSE(
MIN(COUNTIF(AltaEmpresa[NIF Empresa],AltaUsuario[[#This Row],[NIF Empresa]])+1,3),
"No encontrado","Correcto","Duplicado")
)</f>
        <v/>
      </c>
      <c r="E2066" s="6"/>
      <c r="F2066" s="8"/>
      <c r="G2066" s="6"/>
      <c r="H2066" s="6"/>
      <c r="I2066" s="6"/>
      <c r="J2066" s="6"/>
      <c r="K2066" s="6"/>
      <c r="L2066" s="6"/>
      <c r="M2066" s="6"/>
      <c r="N2066" s="6"/>
      <c r="O20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7" spans="1:15">
      <c r="A20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7" s="29" t="str">
        <f>IFERROR(INDEX(AltaEmpresa[ID_empresa],MATCH(AltaUsuario[[#This Row],[NIF Empresa]],AltaEmpresa[NIF Empresa],0)),"")</f>
        <v/>
      </c>
      <c r="C2067" s="11" t="str">
        <f>IFERROR(INDEX(AltaEmpresa[Nombre o razón social],MATCH(AltaUsuario[[#This Row],[NIF Empresa]],AltaEmpresa[NIF Empresa],0)),"")</f>
        <v/>
      </c>
      <c r="D2067" s="11" t="str">
        <f>IF(AltaUsuario[[#This Row],[NIF Empresa]]="","",
CHOOSE(
MIN(COUNTIF(AltaEmpresa[NIF Empresa],AltaUsuario[[#This Row],[NIF Empresa]])+1,3),
"No encontrado","Correcto","Duplicado")
)</f>
        <v/>
      </c>
      <c r="E2067" s="6"/>
      <c r="F2067" s="8"/>
      <c r="G2067" s="6"/>
      <c r="H2067" s="6"/>
      <c r="I2067" s="6"/>
      <c r="J2067" s="6"/>
      <c r="K2067" s="6"/>
      <c r="L2067" s="6"/>
      <c r="M2067" s="6"/>
      <c r="N2067" s="6"/>
      <c r="O20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8" spans="1:15">
      <c r="A20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8" s="29" t="str">
        <f>IFERROR(INDEX(AltaEmpresa[ID_empresa],MATCH(AltaUsuario[[#This Row],[NIF Empresa]],AltaEmpresa[NIF Empresa],0)),"")</f>
        <v/>
      </c>
      <c r="C2068" s="11" t="str">
        <f>IFERROR(INDEX(AltaEmpresa[Nombre o razón social],MATCH(AltaUsuario[[#This Row],[NIF Empresa]],AltaEmpresa[NIF Empresa],0)),"")</f>
        <v/>
      </c>
      <c r="D2068" s="11" t="str">
        <f>IF(AltaUsuario[[#This Row],[NIF Empresa]]="","",
CHOOSE(
MIN(COUNTIF(AltaEmpresa[NIF Empresa],AltaUsuario[[#This Row],[NIF Empresa]])+1,3),
"No encontrado","Correcto","Duplicado")
)</f>
        <v/>
      </c>
      <c r="E2068" s="6"/>
      <c r="F2068" s="8"/>
      <c r="G2068" s="6"/>
      <c r="H2068" s="6"/>
      <c r="I2068" s="6"/>
      <c r="J2068" s="6"/>
      <c r="K2068" s="6"/>
      <c r="L2068" s="6"/>
      <c r="M2068" s="6"/>
      <c r="N2068" s="6"/>
      <c r="O20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69" spans="1:15">
      <c r="A20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69" s="29" t="str">
        <f>IFERROR(INDEX(AltaEmpresa[ID_empresa],MATCH(AltaUsuario[[#This Row],[NIF Empresa]],AltaEmpresa[NIF Empresa],0)),"")</f>
        <v/>
      </c>
      <c r="C2069" s="11" t="str">
        <f>IFERROR(INDEX(AltaEmpresa[Nombre o razón social],MATCH(AltaUsuario[[#This Row],[NIF Empresa]],AltaEmpresa[NIF Empresa],0)),"")</f>
        <v/>
      </c>
      <c r="D2069" s="11" t="str">
        <f>IF(AltaUsuario[[#This Row],[NIF Empresa]]="","",
CHOOSE(
MIN(COUNTIF(AltaEmpresa[NIF Empresa],AltaUsuario[[#This Row],[NIF Empresa]])+1,3),
"No encontrado","Correcto","Duplicado")
)</f>
        <v/>
      </c>
      <c r="E2069" s="6"/>
      <c r="F2069" s="8"/>
      <c r="G2069" s="6"/>
      <c r="H2069" s="6"/>
      <c r="I2069" s="6"/>
      <c r="J2069" s="6"/>
      <c r="K2069" s="6"/>
      <c r="L2069" s="6"/>
      <c r="M2069" s="6"/>
      <c r="N2069" s="6"/>
      <c r="O20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0" spans="1:15">
      <c r="A20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0" s="29" t="str">
        <f>IFERROR(INDEX(AltaEmpresa[ID_empresa],MATCH(AltaUsuario[[#This Row],[NIF Empresa]],AltaEmpresa[NIF Empresa],0)),"")</f>
        <v/>
      </c>
      <c r="C2070" s="11" t="str">
        <f>IFERROR(INDEX(AltaEmpresa[Nombre o razón social],MATCH(AltaUsuario[[#This Row],[NIF Empresa]],AltaEmpresa[NIF Empresa],0)),"")</f>
        <v/>
      </c>
      <c r="D2070" s="11" t="str">
        <f>IF(AltaUsuario[[#This Row],[NIF Empresa]]="","",
CHOOSE(
MIN(COUNTIF(AltaEmpresa[NIF Empresa],AltaUsuario[[#This Row],[NIF Empresa]])+1,3),
"No encontrado","Correcto","Duplicado")
)</f>
        <v/>
      </c>
      <c r="E2070" s="6"/>
      <c r="F2070" s="8"/>
      <c r="G2070" s="6"/>
      <c r="H2070" s="6"/>
      <c r="I2070" s="6"/>
      <c r="J2070" s="6"/>
      <c r="K2070" s="6"/>
      <c r="L2070" s="6"/>
      <c r="M2070" s="6"/>
      <c r="N2070" s="6"/>
      <c r="O20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1" spans="1:15">
      <c r="A20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1" s="29" t="str">
        <f>IFERROR(INDEX(AltaEmpresa[ID_empresa],MATCH(AltaUsuario[[#This Row],[NIF Empresa]],AltaEmpresa[NIF Empresa],0)),"")</f>
        <v/>
      </c>
      <c r="C2071" s="11" t="str">
        <f>IFERROR(INDEX(AltaEmpresa[Nombre o razón social],MATCH(AltaUsuario[[#This Row],[NIF Empresa]],AltaEmpresa[NIF Empresa],0)),"")</f>
        <v/>
      </c>
      <c r="D2071" s="11" t="str">
        <f>IF(AltaUsuario[[#This Row],[NIF Empresa]]="","",
CHOOSE(
MIN(COUNTIF(AltaEmpresa[NIF Empresa],AltaUsuario[[#This Row],[NIF Empresa]])+1,3),
"No encontrado","Correcto","Duplicado")
)</f>
        <v/>
      </c>
      <c r="E2071" s="6"/>
      <c r="F2071" s="8"/>
      <c r="G2071" s="6"/>
      <c r="H2071" s="6"/>
      <c r="I2071" s="6"/>
      <c r="J2071" s="6"/>
      <c r="K2071" s="6"/>
      <c r="L2071" s="6"/>
      <c r="M2071" s="6"/>
      <c r="N2071" s="6"/>
      <c r="O20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2" spans="1:15">
      <c r="A20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2" s="29" t="str">
        <f>IFERROR(INDEX(AltaEmpresa[ID_empresa],MATCH(AltaUsuario[[#This Row],[NIF Empresa]],AltaEmpresa[NIF Empresa],0)),"")</f>
        <v/>
      </c>
      <c r="C2072" s="11" t="str">
        <f>IFERROR(INDEX(AltaEmpresa[Nombre o razón social],MATCH(AltaUsuario[[#This Row],[NIF Empresa]],AltaEmpresa[NIF Empresa],0)),"")</f>
        <v/>
      </c>
      <c r="D2072" s="11" t="str">
        <f>IF(AltaUsuario[[#This Row],[NIF Empresa]]="","",
CHOOSE(
MIN(COUNTIF(AltaEmpresa[NIF Empresa],AltaUsuario[[#This Row],[NIF Empresa]])+1,3),
"No encontrado","Correcto","Duplicado")
)</f>
        <v/>
      </c>
      <c r="E2072" s="6"/>
      <c r="F2072" s="8"/>
      <c r="G2072" s="6"/>
      <c r="H2072" s="6"/>
      <c r="I2072" s="6"/>
      <c r="J2072" s="6"/>
      <c r="K2072" s="6"/>
      <c r="L2072" s="6"/>
      <c r="M2072" s="6"/>
      <c r="N2072" s="6"/>
      <c r="O20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3" spans="1:15">
      <c r="A20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3" s="29" t="str">
        <f>IFERROR(INDEX(AltaEmpresa[ID_empresa],MATCH(AltaUsuario[[#This Row],[NIF Empresa]],AltaEmpresa[NIF Empresa],0)),"")</f>
        <v/>
      </c>
      <c r="C2073" s="11" t="str">
        <f>IFERROR(INDEX(AltaEmpresa[Nombre o razón social],MATCH(AltaUsuario[[#This Row],[NIF Empresa]],AltaEmpresa[NIF Empresa],0)),"")</f>
        <v/>
      </c>
      <c r="D2073" s="11" t="str">
        <f>IF(AltaUsuario[[#This Row],[NIF Empresa]]="","",
CHOOSE(
MIN(COUNTIF(AltaEmpresa[NIF Empresa],AltaUsuario[[#This Row],[NIF Empresa]])+1,3),
"No encontrado","Correcto","Duplicado")
)</f>
        <v/>
      </c>
      <c r="E2073" s="6"/>
      <c r="F2073" s="8"/>
      <c r="G2073" s="6"/>
      <c r="H2073" s="6"/>
      <c r="I2073" s="6"/>
      <c r="J2073" s="6"/>
      <c r="K2073" s="6"/>
      <c r="L2073" s="6"/>
      <c r="M2073" s="6"/>
      <c r="N2073" s="6"/>
      <c r="O20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4" spans="1:15">
      <c r="A20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4" s="29" t="str">
        <f>IFERROR(INDEX(AltaEmpresa[ID_empresa],MATCH(AltaUsuario[[#This Row],[NIF Empresa]],AltaEmpresa[NIF Empresa],0)),"")</f>
        <v/>
      </c>
      <c r="C2074" s="11" t="str">
        <f>IFERROR(INDEX(AltaEmpresa[Nombre o razón social],MATCH(AltaUsuario[[#This Row],[NIF Empresa]],AltaEmpresa[NIF Empresa],0)),"")</f>
        <v/>
      </c>
      <c r="D2074" s="11" t="str">
        <f>IF(AltaUsuario[[#This Row],[NIF Empresa]]="","",
CHOOSE(
MIN(COUNTIF(AltaEmpresa[NIF Empresa],AltaUsuario[[#This Row],[NIF Empresa]])+1,3),
"No encontrado","Correcto","Duplicado")
)</f>
        <v/>
      </c>
      <c r="E2074" s="6"/>
      <c r="F2074" s="8"/>
      <c r="G2074" s="6"/>
      <c r="H2074" s="6"/>
      <c r="I2074" s="6"/>
      <c r="J2074" s="6"/>
      <c r="K2074" s="6"/>
      <c r="L2074" s="6"/>
      <c r="M2074" s="6"/>
      <c r="N2074" s="6"/>
      <c r="O20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5" spans="1:15">
      <c r="A20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5" s="29" t="str">
        <f>IFERROR(INDEX(AltaEmpresa[ID_empresa],MATCH(AltaUsuario[[#This Row],[NIF Empresa]],AltaEmpresa[NIF Empresa],0)),"")</f>
        <v/>
      </c>
      <c r="C2075" s="11" t="str">
        <f>IFERROR(INDEX(AltaEmpresa[Nombre o razón social],MATCH(AltaUsuario[[#This Row],[NIF Empresa]],AltaEmpresa[NIF Empresa],0)),"")</f>
        <v/>
      </c>
      <c r="D2075" s="11" t="str">
        <f>IF(AltaUsuario[[#This Row],[NIF Empresa]]="","",
CHOOSE(
MIN(COUNTIF(AltaEmpresa[NIF Empresa],AltaUsuario[[#This Row],[NIF Empresa]])+1,3),
"No encontrado","Correcto","Duplicado")
)</f>
        <v/>
      </c>
      <c r="E2075" s="6"/>
      <c r="F2075" s="8"/>
      <c r="G2075" s="6"/>
      <c r="H2075" s="6"/>
      <c r="I2075" s="6"/>
      <c r="J2075" s="6"/>
      <c r="K2075" s="6"/>
      <c r="L2075" s="6"/>
      <c r="M2075" s="6"/>
      <c r="N2075" s="6"/>
      <c r="O20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6" spans="1:15">
      <c r="A20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6" s="29" t="str">
        <f>IFERROR(INDEX(AltaEmpresa[ID_empresa],MATCH(AltaUsuario[[#This Row],[NIF Empresa]],AltaEmpresa[NIF Empresa],0)),"")</f>
        <v/>
      </c>
      <c r="C2076" s="11" t="str">
        <f>IFERROR(INDEX(AltaEmpresa[Nombre o razón social],MATCH(AltaUsuario[[#This Row],[NIF Empresa]],AltaEmpresa[NIF Empresa],0)),"")</f>
        <v/>
      </c>
      <c r="D2076" s="11" t="str">
        <f>IF(AltaUsuario[[#This Row],[NIF Empresa]]="","",
CHOOSE(
MIN(COUNTIF(AltaEmpresa[NIF Empresa],AltaUsuario[[#This Row],[NIF Empresa]])+1,3),
"No encontrado","Correcto","Duplicado")
)</f>
        <v/>
      </c>
      <c r="E2076" s="6"/>
      <c r="F2076" s="8"/>
      <c r="G2076" s="6"/>
      <c r="H2076" s="6"/>
      <c r="I2076" s="6"/>
      <c r="J2076" s="6"/>
      <c r="K2076" s="6"/>
      <c r="L2076" s="6"/>
      <c r="M2076" s="6"/>
      <c r="N2076" s="6"/>
      <c r="O20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7" spans="1:15">
      <c r="A20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7" s="29" t="str">
        <f>IFERROR(INDEX(AltaEmpresa[ID_empresa],MATCH(AltaUsuario[[#This Row],[NIF Empresa]],AltaEmpresa[NIF Empresa],0)),"")</f>
        <v/>
      </c>
      <c r="C2077" s="11" t="str">
        <f>IFERROR(INDEX(AltaEmpresa[Nombre o razón social],MATCH(AltaUsuario[[#This Row],[NIF Empresa]],AltaEmpresa[NIF Empresa],0)),"")</f>
        <v/>
      </c>
      <c r="D2077" s="11" t="str">
        <f>IF(AltaUsuario[[#This Row],[NIF Empresa]]="","",
CHOOSE(
MIN(COUNTIF(AltaEmpresa[NIF Empresa],AltaUsuario[[#This Row],[NIF Empresa]])+1,3),
"No encontrado","Correcto","Duplicado")
)</f>
        <v/>
      </c>
      <c r="E2077" s="6"/>
      <c r="F2077" s="8"/>
      <c r="G2077" s="6"/>
      <c r="H2077" s="6"/>
      <c r="I2077" s="6"/>
      <c r="J2077" s="6"/>
      <c r="K2077" s="6"/>
      <c r="L2077" s="6"/>
      <c r="M2077" s="6"/>
      <c r="N2077" s="6"/>
      <c r="O20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8" spans="1:15">
      <c r="A20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8" s="29" t="str">
        <f>IFERROR(INDEX(AltaEmpresa[ID_empresa],MATCH(AltaUsuario[[#This Row],[NIF Empresa]],AltaEmpresa[NIF Empresa],0)),"")</f>
        <v/>
      </c>
      <c r="C2078" s="11" t="str">
        <f>IFERROR(INDEX(AltaEmpresa[Nombre o razón social],MATCH(AltaUsuario[[#This Row],[NIF Empresa]],AltaEmpresa[NIF Empresa],0)),"")</f>
        <v/>
      </c>
      <c r="D2078" s="11" t="str">
        <f>IF(AltaUsuario[[#This Row],[NIF Empresa]]="","",
CHOOSE(
MIN(COUNTIF(AltaEmpresa[NIF Empresa],AltaUsuario[[#This Row],[NIF Empresa]])+1,3),
"No encontrado","Correcto","Duplicado")
)</f>
        <v/>
      </c>
      <c r="E2078" s="6"/>
      <c r="F2078" s="8"/>
      <c r="G2078" s="6"/>
      <c r="H2078" s="6"/>
      <c r="I2078" s="6"/>
      <c r="J2078" s="6"/>
      <c r="K2078" s="6"/>
      <c r="L2078" s="6"/>
      <c r="M2078" s="6"/>
      <c r="N2078" s="6"/>
      <c r="O20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79" spans="1:15">
      <c r="A20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79" s="29" t="str">
        <f>IFERROR(INDEX(AltaEmpresa[ID_empresa],MATCH(AltaUsuario[[#This Row],[NIF Empresa]],AltaEmpresa[NIF Empresa],0)),"")</f>
        <v/>
      </c>
      <c r="C2079" s="11" t="str">
        <f>IFERROR(INDEX(AltaEmpresa[Nombre o razón social],MATCH(AltaUsuario[[#This Row],[NIF Empresa]],AltaEmpresa[NIF Empresa],0)),"")</f>
        <v/>
      </c>
      <c r="D2079" s="11" t="str">
        <f>IF(AltaUsuario[[#This Row],[NIF Empresa]]="","",
CHOOSE(
MIN(COUNTIF(AltaEmpresa[NIF Empresa],AltaUsuario[[#This Row],[NIF Empresa]])+1,3),
"No encontrado","Correcto","Duplicado")
)</f>
        <v/>
      </c>
      <c r="E2079" s="6"/>
      <c r="F2079" s="8"/>
      <c r="G2079" s="6"/>
      <c r="H2079" s="6"/>
      <c r="I2079" s="6"/>
      <c r="J2079" s="6"/>
      <c r="K2079" s="6"/>
      <c r="L2079" s="6"/>
      <c r="M2079" s="6"/>
      <c r="N2079" s="6"/>
      <c r="O20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0" spans="1:15">
      <c r="A20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0" s="29" t="str">
        <f>IFERROR(INDEX(AltaEmpresa[ID_empresa],MATCH(AltaUsuario[[#This Row],[NIF Empresa]],AltaEmpresa[NIF Empresa],0)),"")</f>
        <v/>
      </c>
      <c r="C2080" s="11" t="str">
        <f>IFERROR(INDEX(AltaEmpresa[Nombre o razón social],MATCH(AltaUsuario[[#This Row],[NIF Empresa]],AltaEmpresa[NIF Empresa],0)),"")</f>
        <v/>
      </c>
      <c r="D2080" s="11" t="str">
        <f>IF(AltaUsuario[[#This Row],[NIF Empresa]]="","",
CHOOSE(
MIN(COUNTIF(AltaEmpresa[NIF Empresa],AltaUsuario[[#This Row],[NIF Empresa]])+1,3),
"No encontrado","Correcto","Duplicado")
)</f>
        <v/>
      </c>
      <c r="E2080" s="6"/>
      <c r="F2080" s="8"/>
      <c r="G2080" s="6"/>
      <c r="H2080" s="6"/>
      <c r="I2080" s="6"/>
      <c r="J2080" s="6"/>
      <c r="K2080" s="6"/>
      <c r="L2080" s="6"/>
      <c r="M2080" s="6"/>
      <c r="N2080" s="6"/>
      <c r="O20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1" spans="1:15">
      <c r="A20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1" s="29" t="str">
        <f>IFERROR(INDEX(AltaEmpresa[ID_empresa],MATCH(AltaUsuario[[#This Row],[NIF Empresa]],AltaEmpresa[NIF Empresa],0)),"")</f>
        <v/>
      </c>
      <c r="C2081" s="11" t="str">
        <f>IFERROR(INDEX(AltaEmpresa[Nombre o razón social],MATCH(AltaUsuario[[#This Row],[NIF Empresa]],AltaEmpresa[NIF Empresa],0)),"")</f>
        <v/>
      </c>
      <c r="D2081" s="11" t="str">
        <f>IF(AltaUsuario[[#This Row],[NIF Empresa]]="","",
CHOOSE(
MIN(COUNTIF(AltaEmpresa[NIF Empresa],AltaUsuario[[#This Row],[NIF Empresa]])+1,3),
"No encontrado","Correcto","Duplicado")
)</f>
        <v/>
      </c>
      <c r="E2081" s="6"/>
      <c r="F2081" s="8"/>
      <c r="G2081" s="6"/>
      <c r="H2081" s="6"/>
      <c r="I2081" s="6"/>
      <c r="J2081" s="6"/>
      <c r="K2081" s="6"/>
      <c r="L2081" s="6"/>
      <c r="M2081" s="6"/>
      <c r="N2081" s="6"/>
      <c r="O20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2" spans="1:15">
      <c r="A20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2" s="29" t="str">
        <f>IFERROR(INDEX(AltaEmpresa[ID_empresa],MATCH(AltaUsuario[[#This Row],[NIF Empresa]],AltaEmpresa[NIF Empresa],0)),"")</f>
        <v/>
      </c>
      <c r="C2082" s="11" t="str">
        <f>IFERROR(INDEX(AltaEmpresa[Nombre o razón social],MATCH(AltaUsuario[[#This Row],[NIF Empresa]],AltaEmpresa[NIF Empresa],0)),"")</f>
        <v/>
      </c>
      <c r="D2082" s="11" t="str">
        <f>IF(AltaUsuario[[#This Row],[NIF Empresa]]="","",
CHOOSE(
MIN(COUNTIF(AltaEmpresa[NIF Empresa],AltaUsuario[[#This Row],[NIF Empresa]])+1,3),
"No encontrado","Correcto","Duplicado")
)</f>
        <v/>
      </c>
      <c r="E2082" s="6"/>
      <c r="F2082" s="8"/>
      <c r="G2082" s="6"/>
      <c r="H2082" s="6"/>
      <c r="I2082" s="6"/>
      <c r="J2082" s="6"/>
      <c r="K2082" s="6"/>
      <c r="L2082" s="6"/>
      <c r="M2082" s="6"/>
      <c r="N2082" s="6"/>
      <c r="O20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3" spans="1:15">
      <c r="A20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3" s="29" t="str">
        <f>IFERROR(INDEX(AltaEmpresa[ID_empresa],MATCH(AltaUsuario[[#This Row],[NIF Empresa]],AltaEmpresa[NIF Empresa],0)),"")</f>
        <v/>
      </c>
      <c r="C2083" s="11" t="str">
        <f>IFERROR(INDEX(AltaEmpresa[Nombre o razón social],MATCH(AltaUsuario[[#This Row],[NIF Empresa]],AltaEmpresa[NIF Empresa],0)),"")</f>
        <v/>
      </c>
      <c r="D2083" s="11" t="str">
        <f>IF(AltaUsuario[[#This Row],[NIF Empresa]]="","",
CHOOSE(
MIN(COUNTIF(AltaEmpresa[NIF Empresa],AltaUsuario[[#This Row],[NIF Empresa]])+1,3),
"No encontrado","Correcto","Duplicado")
)</f>
        <v/>
      </c>
      <c r="E2083" s="6"/>
      <c r="F2083" s="8"/>
      <c r="G2083" s="6"/>
      <c r="H2083" s="6"/>
      <c r="I2083" s="6"/>
      <c r="J2083" s="6"/>
      <c r="K2083" s="6"/>
      <c r="L2083" s="6"/>
      <c r="M2083" s="6"/>
      <c r="N2083" s="6"/>
      <c r="O20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4" spans="1:15">
      <c r="A20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4" s="29" t="str">
        <f>IFERROR(INDEX(AltaEmpresa[ID_empresa],MATCH(AltaUsuario[[#This Row],[NIF Empresa]],AltaEmpresa[NIF Empresa],0)),"")</f>
        <v/>
      </c>
      <c r="C2084" s="11" t="str">
        <f>IFERROR(INDEX(AltaEmpresa[Nombre o razón social],MATCH(AltaUsuario[[#This Row],[NIF Empresa]],AltaEmpresa[NIF Empresa],0)),"")</f>
        <v/>
      </c>
      <c r="D2084" s="11" t="str">
        <f>IF(AltaUsuario[[#This Row],[NIF Empresa]]="","",
CHOOSE(
MIN(COUNTIF(AltaEmpresa[NIF Empresa],AltaUsuario[[#This Row],[NIF Empresa]])+1,3),
"No encontrado","Correcto","Duplicado")
)</f>
        <v/>
      </c>
      <c r="E2084" s="6"/>
      <c r="F2084" s="8"/>
      <c r="G2084" s="6"/>
      <c r="H2084" s="6"/>
      <c r="I2084" s="6"/>
      <c r="J2084" s="6"/>
      <c r="K2084" s="6"/>
      <c r="L2084" s="6"/>
      <c r="M2084" s="6"/>
      <c r="N2084" s="6"/>
      <c r="O20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5" spans="1:15">
      <c r="A20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5" s="29" t="str">
        <f>IFERROR(INDEX(AltaEmpresa[ID_empresa],MATCH(AltaUsuario[[#This Row],[NIF Empresa]],AltaEmpresa[NIF Empresa],0)),"")</f>
        <v/>
      </c>
      <c r="C2085" s="11" t="str">
        <f>IFERROR(INDEX(AltaEmpresa[Nombre o razón social],MATCH(AltaUsuario[[#This Row],[NIF Empresa]],AltaEmpresa[NIF Empresa],0)),"")</f>
        <v/>
      </c>
      <c r="D2085" s="11" t="str">
        <f>IF(AltaUsuario[[#This Row],[NIF Empresa]]="","",
CHOOSE(
MIN(COUNTIF(AltaEmpresa[NIF Empresa],AltaUsuario[[#This Row],[NIF Empresa]])+1,3),
"No encontrado","Correcto","Duplicado")
)</f>
        <v/>
      </c>
      <c r="E2085" s="6"/>
      <c r="F2085" s="8"/>
      <c r="G2085" s="6"/>
      <c r="H2085" s="6"/>
      <c r="I2085" s="6"/>
      <c r="J2085" s="6"/>
      <c r="K2085" s="6"/>
      <c r="L2085" s="6"/>
      <c r="M2085" s="6"/>
      <c r="N2085" s="6"/>
      <c r="O20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6" spans="1:15">
      <c r="A20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6" s="29" t="str">
        <f>IFERROR(INDEX(AltaEmpresa[ID_empresa],MATCH(AltaUsuario[[#This Row],[NIF Empresa]],AltaEmpresa[NIF Empresa],0)),"")</f>
        <v/>
      </c>
      <c r="C2086" s="11" t="str">
        <f>IFERROR(INDEX(AltaEmpresa[Nombre o razón social],MATCH(AltaUsuario[[#This Row],[NIF Empresa]],AltaEmpresa[NIF Empresa],0)),"")</f>
        <v/>
      </c>
      <c r="D2086" s="11" t="str">
        <f>IF(AltaUsuario[[#This Row],[NIF Empresa]]="","",
CHOOSE(
MIN(COUNTIF(AltaEmpresa[NIF Empresa],AltaUsuario[[#This Row],[NIF Empresa]])+1,3),
"No encontrado","Correcto","Duplicado")
)</f>
        <v/>
      </c>
      <c r="E2086" s="6"/>
      <c r="F2086" s="8"/>
      <c r="G2086" s="6"/>
      <c r="H2086" s="6"/>
      <c r="I2086" s="6"/>
      <c r="J2086" s="6"/>
      <c r="K2086" s="6"/>
      <c r="L2086" s="6"/>
      <c r="M2086" s="6"/>
      <c r="N2086" s="6"/>
      <c r="O20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7" spans="1:15">
      <c r="A20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7" s="29" t="str">
        <f>IFERROR(INDEX(AltaEmpresa[ID_empresa],MATCH(AltaUsuario[[#This Row],[NIF Empresa]],AltaEmpresa[NIF Empresa],0)),"")</f>
        <v/>
      </c>
      <c r="C2087" s="11" t="str">
        <f>IFERROR(INDEX(AltaEmpresa[Nombre o razón social],MATCH(AltaUsuario[[#This Row],[NIF Empresa]],AltaEmpresa[NIF Empresa],0)),"")</f>
        <v/>
      </c>
      <c r="D2087" s="11" t="str">
        <f>IF(AltaUsuario[[#This Row],[NIF Empresa]]="","",
CHOOSE(
MIN(COUNTIF(AltaEmpresa[NIF Empresa],AltaUsuario[[#This Row],[NIF Empresa]])+1,3),
"No encontrado","Correcto","Duplicado")
)</f>
        <v/>
      </c>
      <c r="E2087" s="6"/>
      <c r="F2087" s="8"/>
      <c r="G2087" s="6"/>
      <c r="H2087" s="6"/>
      <c r="I2087" s="6"/>
      <c r="J2087" s="6"/>
      <c r="K2087" s="6"/>
      <c r="L2087" s="6"/>
      <c r="M2087" s="6"/>
      <c r="N2087" s="6"/>
      <c r="O20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8" spans="1:15">
      <c r="A20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8" s="29" t="str">
        <f>IFERROR(INDEX(AltaEmpresa[ID_empresa],MATCH(AltaUsuario[[#This Row],[NIF Empresa]],AltaEmpresa[NIF Empresa],0)),"")</f>
        <v/>
      </c>
      <c r="C2088" s="11" t="str">
        <f>IFERROR(INDEX(AltaEmpresa[Nombre o razón social],MATCH(AltaUsuario[[#This Row],[NIF Empresa]],AltaEmpresa[NIF Empresa],0)),"")</f>
        <v/>
      </c>
      <c r="D2088" s="11" t="str">
        <f>IF(AltaUsuario[[#This Row],[NIF Empresa]]="","",
CHOOSE(
MIN(COUNTIF(AltaEmpresa[NIF Empresa],AltaUsuario[[#This Row],[NIF Empresa]])+1,3),
"No encontrado","Correcto","Duplicado")
)</f>
        <v/>
      </c>
      <c r="E2088" s="6"/>
      <c r="F2088" s="8"/>
      <c r="G2088" s="6"/>
      <c r="H2088" s="6"/>
      <c r="I2088" s="6"/>
      <c r="J2088" s="6"/>
      <c r="K2088" s="6"/>
      <c r="L2088" s="6"/>
      <c r="M2088" s="6"/>
      <c r="N2088" s="6"/>
      <c r="O20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89" spans="1:15">
      <c r="A20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89" s="29" t="str">
        <f>IFERROR(INDEX(AltaEmpresa[ID_empresa],MATCH(AltaUsuario[[#This Row],[NIF Empresa]],AltaEmpresa[NIF Empresa],0)),"")</f>
        <v/>
      </c>
      <c r="C2089" s="11" t="str">
        <f>IFERROR(INDEX(AltaEmpresa[Nombre o razón social],MATCH(AltaUsuario[[#This Row],[NIF Empresa]],AltaEmpresa[NIF Empresa],0)),"")</f>
        <v/>
      </c>
      <c r="D2089" s="11" t="str">
        <f>IF(AltaUsuario[[#This Row],[NIF Empresa]]="","",
CHOOSE(
MIN(COUNTIF(AltaEmpresa[NIF Empresa],AltaUsuario[[#This Row],[NIF Empresa]])+1,3),
"No encontrado","Correcto","Duplicado")
)</f>
        <v/>
      </c>
      <c r="E2089" s="6"/>
      <c r="F2089" s="8"/>
      <c r="G2089" s="6"/>
      <c r="H2089" s="6"/>
      <c r="I2089" s="6"/>
      <c r="J2089" s="6"/>
      <c r="K2089" s="6"/>
      <c r="L2089" s="6"/>
      <c r="M2089" s="6"/>
      <c r="N2089" s="6"/>
      <c r="O20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0" spans="1:15">
      <c r="A20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0" s="29" t="str">
        <f>IFERROR(INDEX(AltaEmpresa[ID_empresa],MATCH(AltaUsuario[[#This Row],[NIF Empresa]],AltaEmpresa[NIF Empresa],0)),"")</f>
        <v/>
      </c>
      <c r="C2090" s="11" t="str">
        <f>IFERROR(INDEX(AltaEmpresa[Nombre o razón social],MATCH(AltaUsuario[[#This Row],[NIF Empresa]],AltaEmpresa[NIF Empresa],0)),"")</f>
        <v/>
      </c>
      <c r="D2090" s="11" t="str">
        <f>IF(AltaUsuario[[#This Row],[NIF Empresa]]="","",
CHOOSE(
MIN(COUNTIF(AltaEmpresa[NIF Empresa],AltaUsuario[[#This Row],[NIF Empresa]])+1,3),
"No encontrado","Correcto","Duplicado")
)</f>
        <v/>
      </c>
      <c r="E2090" s="6"/>
      <c r="F2090" s="8"/>
      <c r="G2090" s="6"/>
      <c r="H2090" s="6"/>
      <c r="I2090" s="6"/>
      <c r="J2090" s="6"/>
      <c r="K2090" s="6"/>
      <c r="L2090" s="6"/>
      <c r="M2090" s="6"/>
      <c r="N2090" s="6"/>
      <c r="O20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1" spans="1:15">
      <c r="A20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1" s="29" t="str">
        <f>IFERROR(INDEX(AltaEmpresa[ID_empresa],MATCH(AltaUsuario[[#This Row],[NIF Empresa]],AltaEmpresa[NIF Empresa],0)),"")</f>
        <v/>
      </c>
      <c r="C2091" s="11" t="str">
        <f>IFERROR(INDEX(AltaEmpresa[Nombre o razón social],MATCH(AltaUsuario[[#This Row],[NIF Empresa]],AltaEmpresa[NIF Empresa],0)),"")</f>
        <v/>
      </c>
      <c r="D2091" s="11" t="str">
        <f>IF(AltaUsuario[[#This Row],[NIF Empresa]]="","",
CHOOSE(
MIN(COUNTIF(AltaEmpresa[NIF Empresa],AltaUsuario[[#This Row],[NIF Empresa]])+1,3),
"No encontrado","Correcto","Duplicado")
)</f>
        <v/>
      </c>
      <c r="E2091" s="6"/>
      <c r="F2091" s="8"/>
      <c r="G2091" s="6"/>
      <c r="H2091" s="6"/>
      <c r="I2091" s="6"/>
      <c r="J2091" s="6"/>
      <c r="K2091" s="6"/>
      <c r="L2091" s="6"/>
      <c r="M2091" s="6"/>
      <c r="N2091" s="6"/>
      <c r="O20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2" spans="1:15">
      <c r="A20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2" s="29" t="str">
        <f>IFERROR(INDEX(AltaEmpresa[ID_empresa],MATCH(AltaUsuario[[#This Row],[NIF Empresa]],AltaEmpresa[NIF Empresa],0)),"")</f>
        <v/>
      </c>
      <c r="C2092" s="11" t="str">
        <f>IFERROR(INDEX(AltaEmpresa[Nombre o razón social],MATCH(AltaUsuario[[#This Row],[NIF Empresa]],AltaEmpresa[NIF Empresa],0)),"")</f>
        <v/>
      </c>
      <c r="D2092" s="11" t="str">
        <f>IF(AltaUsuario[[#This Row],[NIF Empresa]]="","",
CHOOSE(
MIN(COUNTIF(AltaEmpresa[NIF Empresa],AltaUsuario[[#This Row],[NIF Empresa]])+1,3),
"No encontrado","Correcto","Duplicado")
)</f>
        <v/>
      </c>
      <c r="E2092" s="6"/>
      <c r="F2092" s="8"/>
      <c r="G2092" s="6"/>
      <c r="H2092" s="6"/>
      <c r="I2092" s="6"/>
      <c r="J2092" s="6"/>
      <c r="K2092" s="6"/>
      <c r="L2092" s="6"/>
      <c r="M2092" s="6"/>
      <c r="N2092" s="6"/>
      <c r="O20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3" spans="1:15">
      <c r="A20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3" s="29" t="str">
        <f>IFERROR(INDEX(AltaEmpresa[ID_empresa],MATCH(AltaUsuario[[#This Row],[NIF Empresa]],AltaEmpresa[NIF Empresa],0)),"")</f>
        <v/>
      </c>
      <c r="C2093" s="11" t="str">
        <f>IFERROR(INDEX(AltaEmpresa[Nombre o razón social],MATCH(AltaUsuario[[#This Row],[NIF Empresa]],AltaEmpresa[NIF Empresa],0)),"")</f>
        <v/>
      </c>
      <c r="D2093" s="11" t="str">
        <f>IF(AltaUsuario[[#This Row],[NIF Empresa]]="","",
CHOOSE(
MIN(COUNTIF(AltaEmpresa[NIF Empresa],AltaUsuario[[#This Row],[NIF Empresa]])+1,3),
"No encontrado","Correcto","Duplicado")
)</f>
        <v/>
      </c>
      <c r="E2093" s="6"/>
      <c r="F2093" s="8"/>
      <c r="G2093" s="6"/>
      <c r="H2093" s="6"/>
      <c r="I2093" s="6"/>
      <c r="J2093" s="6"/>
      <c r="K2093" s="6"/>
      <c r="L2093" s="6"/>
      <c r="M2093" s="6"/>
      <c r="N2093" s="6"/>
      <c r="O20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4" spans="1:15">
      <c r="A20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4" s="29" t="str">
        <f>IFERROR(INDEX(AltaEmpresa[ID_empresa],MATCH(AltaUsuario[[#This Row],[NIF Empresa]],AltaEmpresa[NIF Empresa],0)),"")</f>
        <v/>
      </c>
      <c r="C2094" s="11" t="str">
        <f>IFERROR(INDEX(AltaEmpresa[Nombre o razón social],MATCH(AltaUsuario[[#This Row],[NIF Empresa]],AltaEmpresa[NIF Empresa],0)),"")</f>
        <v/>
      </c>
      <c r="D2094" s="11" t="str">
        <f>IF(AltaUsuario[[#This Row],[NIF Empresa]]="","",
CHOOSE(
MIN(COUNTIF(AltaEmpresa[NIF Empresa],AltaUsuario[[#This Row],[NIF Empresa]])+1,3),
"No encontrado","Correcto","Duplicado")
)</f>
        <v/>
      </c>
      <c r="E2094" s="6"/>
      <c r="F2094" s="8"/>
      <c r="G2094" s="6"/>
      <c r="H2094" s="6"/>
      <c r="I2094" s="6"/>
      <c r="J2094" s="6"/>
      <c r="K2094" s="6"/>
      <c r="L2094" s="6"/>
      <c r="M2094" s="6"/>
      <c r="N2094" s="6"/>
      <c r="O20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5" spans="1:15">
      <c r="A20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5" s="29" t="str">
        <f>IFERROR(INDEX(AltaEmpresa[ID_empresa],MATCH(AltaUsuario[[#This Row],[NIF Empresa]],AltaEmpresa[NIF Empresa],0)),"")</f>
        <v/>
      </c>
      <c r="C2095" s="11" t="str">
        <f>IFERROR(INDEX(AltaEmpresa[Nombre o razón social],MATCH(AltaUsuario[[#This Row],[NIF Empresa]],AltaEmpresa[NIF Empresa],0)),"")</f>
        <v/>
      </c>
      <c r="D2095" s="11" t="str">
        <f>IF(AltaUsuario[[#This Row],[NIF Empresa]]="","",
CHOOSE(
MIN(COUNTIF(AltaEmpresa[NIF Empresa],AltaUsuario[[#This Row],[NIF Empresa]])+1,3),
"No encontrado","Correcto","Duplicado")
)</f>
        <v/>
      </c>
      <c r="E2095" s="6"/>
      <c r="F2095" s="8"/>
      <c r="G2095" s="6"/>
      <c r="H2095" s="6"/>
      <c r="I2095" s="6"/>
      <c r="J2095" s="6"/>
      <c r="K2095" s="6"/>
      <c r="L2095" s="6"/>
      <c r="M2095" s="6"/>
      <c r="N2095" s="6"/>
      <c r="O20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6" spans="1:15">
      <c r="A20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6" s="29" t="str">
        <f>IFERROR(INDEX(AltaEmpresa[ID_empresa],MATCH(AltaUsuario[[#This Row],[NIF Empresa]],AltaEmpresa[NIF Empresa],0)),"")</f>
        <v/>
      </c>
      <c r="C2096" s="11" t="str">
        <f>IFERROR(INDEX(AltaEmpresa[Nombre o razón social],MATCH(AltaUsuario[[#This Row],[NIF Empresa]],AltaEmpresa[NIF Empresa],0)),"")</f>
        <v/>
      </c>
      <c r="D2096" s="11" t="str">
        <f>IF(AltaUsuario[[#This Row],[NIF Empresa]]="","",
CHOOSE(
MIN(COUNTIF(AltaEmpresa[NIF Empresa],AltaUsuario[[#This Row],[NIF Empresa]])+1,3),
"No encontrado","Correcto","Duplicado")
)</f>
        <v/>
      </c>
      <c r="E2096" s="6"/>
      <c r="F2096" s="8"/>
      <c r="G2096" s="6"/>
      <c r="H2096" s="6"/>
      <c r="I2096" s="6"/>
      <c r="J2096" s="6"/>
      <c r="K2096" s="6"/>
      <c r="L2096" s="6"/>
      <c r="M2096" s="6"/>
      <c r="N2096" s="6"/>
      <c r="O20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7" spans="1:15">
      <c r="A20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7" s="29" t="str">
        <f>IFERROR(INDEX(AltaEmpresa[ID_empresa],MATCH(AltaUsuario[[#This Row],[NIF Empresa]],AltaEmpresa[NIF Empresa],0)),"")</f>
        <v/>
      </c>
      <c r="C2097" s="11" t="str">
        <f>IFERROR(INDEX(AltaEmpresa[Nombre o razón social],MATCH(AltaUsuario[[#This Row],[NIF Empresa]],AltaEmpresa[NIF Empresa],0)),"")</f>
        <v/>
      </c>
      <c r="D2097" s="11" t="str">
        <f>IF(AltaUsuario[[#This Row],[NIF Empresa]]="","",
CHOOSE(
MIN(COUNTIF(AltaEmpresa[NIF Empresa],AltaUsuario[[#This Row],[NIF Empresa]])+1,3),
"No encontrado","Correcto","Duplicado")
)</f>
        <v/>
      </c>
      <c r="E2097" s="6"/>
      <c r="F2097" s="8"/>
      <c r="G2097" s="6"/>
      <c r="H2097" s="6"/>
      <c r="I2097" s="6"/>
      <c r="J2097" s="6"/>
      <c r="K2097" s="6"/>
      <c r="L2097" s="6"/>
      <c r="M2097" s="6"/>
      <c r="N2097" s="6"/>
      <c r="O20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8" spans="1:15">
      <c r="A20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8" s="29" t="str">
        <f>IFERROR(INDEX(AltaEmpresa[ID_empresa],MATCH(AltaUsuario[[#This Row],[NIF Empresa]],AltaEmpresa[NIF Empresa],0)),"")</f>
        <v/>
      </c>
      <c r="C2098" s="11" t="str">
        <f>IFERROR(INDEX(AltaEmpresa[Nombre o razón social],MATCH(AltaUsuario[[#This Row],[NIF Empresa]],AltaEmpresa[NIF Empresa],0)),"")</f>
        <v/>
      </c>
      <c r="D2098" s="11" t="str">
        <f>IF(AltaUsuario[[#This Row],[NIF Empresa]]="","",
CHOOSE(
MIN(COUNTIF(AltaEmpresa[NIF Empresa],AltaUsuario[[#This Row],[NIF Empresa]])+1,3),
"No encontrado","Correcto","Duplicado")
)</f>
        <v/>
      </c>
      <c r="E2098" s="6"/>
      <c r="F2098" s="8"/>
      <c r="G2098" s="6"/>
      <c r="H2098" s="6"/>
      <c r="I2098" s="6"/>
      <c r="J2098" s="6"/>
      <c r="K2098" s="6"/>
      <c r="L2098" s="6"/>
      <c r="M2098" s="6"/>
      <c r="N2098" s="6"/>
      <c r="O20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099" spans="1:15">
      <c r="A20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099" s="29" t="str">
        <f>IFERROR(INDEX(AltaEmpresa[ID_empresa],MATCH(AltaUsuario[[#This Row],[NIF Empresa]],AltaEmpresa[NIF Empresa],0)),"")</f>
        <v/>
      </c>
      <c r="C2099" s="11" t="str">
        <f>IFERROR(INDEX(AltaEmpresa[Nombre o razón social],MATCH(AltaUsuario[[#This Row],[NIF Empresa]],AltaEmpresa[NIF Empresa],0)),"")</f>
        <v/>
      </c>
      <c r="D2099" s="11" t="str">
        <f>IF(AltaUsuario[[#This Row],[NIF Empresa]]="","",
CHOOSE(
MIN(COUNTIF(AltaEmpresa[NIF Empresa],AltaUsuario[[#This Row],[NIF Empresa]])+1,3),
"No encontrado","Correcto","Duplicado")
)</f>
        <v/>
      </c>
      <c r="E2099" s="6"/>
      <c r="F2099" s="8"/>
      <c r="G2099" s="6"/>
      <c r="H2099" s="6"/>
      <c r="I2099" s="6"/>
      <c r="J2099" s="6"/>
      <c r="K2099" s="6"/>
      <c r="L2099" s="6"/>
      <c r="M2099" s="6"/>
      <c r="N2099" s="6"/>
      <c r="O20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0" spans="1:15">
      <c r="A21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0" s="29" t="str">
        <f>IFERROR(INDEX(AltaEmpresa[ID_empresa],MATCH(AltaUsuario[[#This Row],[NIF Empresa]],AltaEmpresa[NIF Empresa],0)),"")</f>
        <v/>
      </c>
      <c r="C2100" s="11" t="str">
        <f>IFERROR(INDEX(AltaEmpresa[Nombre o razón social],MATCH(AltaUsuario[[#This Row],[NIF Empresa]],AltaEmpresa[NIF Empresa],0)),"")</f>
        <v/>
      </c>
      <c r="D2100" s="11" t="str">
        <f>IF(AltaUsuario[[#This Row],[NIF Empresa]]="","",
CHOOSE(
MIN(COUNTIF(AltaEmpresa[NIF Empresa],AltaUsuario[[#This Row],[NIF Empresa]])+1,3),
"No encontrado","Correcto","Duplicado")
)</f>
        <v/>
      </c>
      <c r="E2100" s="6"/>
      <c r="F2100" s="8"/>
      <c r="G2100" s="6"/>
      <c r="H2100" s="6"/>
      <c r="I2100" s="6"/>
      <c r="J2100" s="6"/>
      <c r="K2100" s="6"/>
      <c r="L2100" s="6"/>
      <c r="M2100" s="6"/>
      <c r="N2100" s="6"/>
      <c r="O21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1" spans="1:15">
      <c r="A21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1" s="29" t="str">
        <f>IFERROR(INDEX(AltaEmpresa[ID_empresa],MATCH(AltaUsuario[[#This Row],[NIF Empresa]],AltaEmpresa[NIF Empresa],0)),"")</f>
        <v/>
      </c>
      <c r="C2101" s="11" t="str">
        <f>IFERROR(INDEX(AltaEmpresa[Nombre o razón social],MATCH(AltaUsuario[[#This Row],[NIF Empresa]],AltaEmpresa[NIF Empresa],0)),"")</f>
        <v/>
      </c>
      <c r="D2101" s="11" t="str">
        <f>IF(AltaUsuario[[#This Row],[NIF Empresa]]="","",
CHOOSE(
MIN(COUNTIF(AltaEmpresa[NIF Empresa],AltaUsuario[[#This Row],[NIF Empresa]])+1,3),
"No encontrado","Correcto","Duplicado")
)</f>
        <v/>
      </c>
      <c r="E2101" s="6"/>
      <c r="F2101" s="8"/>
      <c r="G2101" s="6"/>
      <c r="H2101" s="6"/>
      <c r="I2101" s="6"/>
      <c r="J2101" s="6"/>
      <c r="K2101" s="6"/>
      <c r="L2101" s="6"/>
      <c r="M2101" s="6"/>
      <c r="N2101" s="6"/>
      <c r="O21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2" spans="1:15">
      <c r="A21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2" s="29" t="str">
        <f>IFERROR(INDEX(AltaEmpresa[ID_empresa],MATCH(AltaUsuario[[#This Row],[NIF Empresa]],AltaEmpresa[NIF Empresa],0)),"")</f>
        <v/>
      </c>
      <c r="C2102" s="11" t="str">
        <f>IFERROR(INDEX(AltaEmpresa[Nombre o razón social],MATCH(AltaUsuario[[#This Row],[NIF Empresa]],AltaEmpresa[NIF Empresa],0)),"")</f>
        <v/>
      </c>
      <c r="D2102" s="11" t="str">
        <f>IF(AltaUsuario[[#This Row],[NIF Empresa]]="","",
CHOOSE(
MIN(COUNTIF(AltaEmpresa[NIF Empresa],AltaUsuario[[#This Row],[NIF Empresa]])+1,3),
"No encontrado","Correcto","Duplicado")
)</f>
        <v/>
      </c>
      <c r="E2102" s="6"/>
      <c r="F2102" s="8"/>
      <c r="G2102" s="6"/>
      <c r="H2102" s="6"/>
      <c r="I2102" s="6"/>
      <c r="J2102" s="6"/>
      <c r="K2102" s="6"/>
      <c r="L2102" s="6"/>
      <c r="M2102" s="6"/>
      <c r="N2102" s="6"/>
      <c r="O21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3" spans="1:15">
      <c r="A21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3" s="29" t="str">
        <f>IFERROR(INDEX(AltaEmpresa[ID_empresa],MATCH(AltaUsuario[[#This Row],[NIF Empresa]],AltaEmpresa[NIF Empresa],0)),"")</f>
        <v/>
      </c>
      <c r="C2103" s="11" t="str">
        <f>IFERROR(INDEX(AltaEmpresa[Nombre o razón social],MATCH(AltaUsuario[[#This Row],[NIF Empresa]],AltaEmpresa[NIF Empresa],0)),"")</f>
        <v/>
      </c>
      <c r="D2103" s="11" t="str">
        <f>IF(AltaUsuario[[#This Row],[NIF Empresa]]="","",
CHOOSE(
MIN(COUNTIF(AltaEmpresa[NIF Empresa],AltaUsuario[[#This Row],[NIF Empresa]])+1,3),
"No encontrado","Correcto","Duplicado")
)</f>
        <v/>
      </c>
      <c r="E2103" s="6"/>
      <c r="F2103" s="8"/>
      <c r="G2103" s="6"/>
      <c r="H2103" s="6"/>
      <c r="I2103" s="6"/>
      <c r="J2103" s="6"/>
      <c r="K2103" s="6"/>
      <c r="L2103" s="6"/>
      <c r="M2103" s="6"/>
      <c r="N2103" s="6"/>
      <c r="O21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4" spans="1:15">
      <c r="A21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4" s="29" t="str">
        <f>IFERROR(INDEX(AltaEmpresa[ID_empresa],MATCH(AltaUsuario[[#This Row],[NIF Empresa]],AltaEmpresa[NIF Empresa],0)),"")</f>
        <v/>
      </c>
      <c r="C2104" s="11" t="str">
        <f>IFERROR(INDEX(AltaEmpresa[Nombre o razón social],MATCH(AltaUsuario[[#This Row],[NIF Empresa]],AltaEmpresa[NIF Empresa],0)),"")</f>
        <v/>
      </c>
      <c r="D2104" s="11" t="str">
        <f>IF(AltaUsuario[[#This Row],[NIF Empresa]]="","",
CHOOSE(
MIN(COUNTIF(AltaEmpresa[NIF Empresa],AltaUsuario[[#This Row],[NIF Empresa]])+1,3),
"No encontrado","Correcto","Duplicado")
)</f>
        <v/>
      </c>
      <c r="E2104" s="6"/>
      <c r="F2104" s="8"/>
      <c r="G2104" s="6"/>
      <c r="H2104" s="6"/>
      <c r="I2104" s="6"/>
      <c r="J2104" s="6"/>
      <c r="K2104" s="6"/>
      <c r="L2104" s="6"/>
      <c r="M2104" s="6"/>
      <c r="N2104" s="6"/>
      <c r="O21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5" spans="1:15">
      <c r="A21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5" s="29" t="str">
        <f>IFERROR(INDEX(AltaEmpresa[ID_empresa],MATCH(AltaUsuario[[#This Row],[NIF Empresa]],AltaEmpresa[NIF Empresa],0)),"")</f>
        <v/>
      </c>
      <c r="C2105" s="11" t="str">
        <f>IFERROR(INDEX(AltaEmpresa[Nombre o razón social],MATCH(AltaUsuario[[#This Row],[NIF Empresa]],AltaEmpresa[NIF Empresa],0)),"")</f>
        <v/>
      </c>
      <c r="D2105" s="11" t="str">
        <f>IF(AltaUsuario[[#This Row],[NIF Empresa]]="","",
CHOOSE(
MIN(COUNTIF(AltaEmpresa[NIF Empresa],AltaUsuario[[#This Row],[NIF Empresa]])+1,3),
"No encontrado","Correcto","Duplicado")
)</f>
        <v/>
      </c>
      <c r="E2105" s="6"/>
      <c r="F2105" s="8"/>
      <c r="G2105" s="6"/>
      <c r="H2105" s="6"/>
      <c r="I2105" s="6"/>
      <c r="J2105" s="6"/>
      <c r="K2105" s="6"/>
      <c r="L2105" s="6"/>
      <c r="M2105" s="6"/>
      <c r="N2105" s="6"/>
      <c r="O21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6" spans="1:15">
      <c r="A21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6" s="29" t="str">
        <f>IFERROR(INDEX(AltaEmpresa[ID_empresa],MATCH(AltaUsuario[[#This Row],[NIF Empresa]],AltaEmpresa[NIF Empresa],0)),"")</f>
        <v/>
      </c>
      <c r="C2106" s="11" t="str">
        <f>IFERROR(INDEX(AltaEmpresa[Nombre o razón social],MATCH(AltaUsuario[[#This Row],[NIF Empresa]],AltaEmpresa[NIF Empresa],0)),"")</f>
        <v/>
      </c>
      <c r="D2106" s="11" t="str">
        <f>IF(AltaUsuario[[#This Row],[NIF Empresa]]="","",
CHOOSE(
MIN(COUNTIF(AltaEmpresa[NIF Empresa],AltaUsuario[[#This Row],[NIF Empresa]])+1,3),
"No encontrado","Correcto","Duplicado")
)</f>
        <v/>
      </c>
      <c r="E2106" s="6"/>
      <c r="F2106" s="8"/>
      <c r="G2106" s="6"/>
      <c r="H2106" s="6"/>
      <c r="I2106" s="6"/>
      <c r="J2106" s="6"/>
      <c r="K2106" s="6"/>
      <c r="L2106" s="6"/>
      <c r="M2106" s="6"/>
      <c r="N2106" s="6"/>
      <c r="O21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7" spans="1:15">
      <c r="A21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7" s="29" t="str">
        <f>IFERROR(INDEX(AltaEmpresa[ID_empresa],MATCH(AltaUsuario[[#This Row],[NIF Empresa]],AltaEmpresa[NIF Empresa],0)),"")</f>
        <v/>
      </c>
      <c r="C2107" s="11" t="str">
        <f>IFERROR(INDEX(AltaEmpresa[Nombre o razón social],MATCH(AltaUsuario[[#This Row],[NIF Empresa]],AltaEmpresa[NIF Empresa],0)),"")</f>
        <v/>
      </c>
      <c r="D2107" s="11" t="str">
        <f>IF(AltaUsuario[[#This Row],[NIF Empresa]]="","",
CHOOSE(
MIN(COUNTIF(AltaEmpresa[NIF Empresa],AltaUsuario[[#This Row],[NIF Empresa]])+1,3),
"No encontrado","Correcto","Duplicado")
)</f>
        <v/>
      </c>
      <c r="E2107" s="6"/>
      <c r="F2107" s="8"/>
      <c r="G2107" s="6"/>
      <c r="H2107" s="6"/>
      <c r="I2107" s="6"/>
      <c r="J2107" s="6"/>
      <c r="K2107" s="6"/>
      <c r="L2107" s="6"/>
      <c r="M2107" s="6"/>
      <c r="N2107" s="6"/>
      <c r="O21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8" spans="1:15">
      <c r="A21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8" s="29" t="str">
        <f>IFERROR(INDEX(AltaEmpresa[ID_empresa],MATCH(AltaUsuario[[#This Row],[NIF Empresa]],AltaEmpresa[NIF Empresa],0)),"")</f>
        <v/>
      </c>
      <c r="C2108" s="11" t="str">
        <f>IFERROR(INDEX(AltaEmpresa[Nombre o razón social],MATCH(AltaUsuario[[#This Row],[NIF Empresa]],AltaEmpresa[NIF Empresa],0)),"")</f>
        <v/>
      </c>
      <c r="D2108" s="11" t="str">
        <f>IF(AltaUsuario[[#This Row],[NIF Empresa]]="","",
CHOOSE(
MIN(COUNTIF(AltaEmpresa[NIF Empresa],AltaUsuario[[#This Row],[NIF Empresa]])+1,3),
"No encontrado","Correcto","Duplicado")
)</f>
        <v/>
      </c>
      <c r="E2108" s="6"/>
      <c r="F2108" s="8"/>
      <c r="G2108" s="6"/>
      <c r="H2108" s="6"/>
      <c r="I2108" s="6"/>
      <c r="J2108" s="6"/>
      <c r="K2108" s="6"/>
      <c r="L2108" s="6"/>
      <c r="M2108" s="6"/>
      <c r="N2108" s="6"/>
      <c r="O21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09" spans="1:15">
      <c r="A21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09" s="29" t="str">
        <f>IFERROR(INDEX(AltaEmpresa[ID_empresa],MATCH(AltaUsuario[[#This Row],[NIF Empresa]],AltaEmpresa[NIF Empresa],0)),"")</f>
        <v/>
      </c>
      <c r="C2109" s="11" t="str">
        <f>IFERROR(INDEX(AltaEmpresa[Nombre o razón social],MATCH(AltaUsuario[[#This Row],[NIF Empresa]],AltaEmpresa[NIF Empresa],0)),"")</f>
        <v/>
      </c>
      <c r="D2109" s="11" t="str">
        <f>IF(AltaUsuario[[#This Row],[NIF Empresa]]="","",
CHOOSE(
MIN(COUNTIF(AltaEmpresa[NIF Empresa],AltaUsuario[[#This Row],[NIF Empresa]])+1,3),
"No encontrado","Correcto","Duplicado")
)</f>
        <v/>
      </c>
      <c r="E2109" s="6"/>
      <c r="F2109" s="8"/>
      <c r="G2109" s="6"/>
      <c r="H2109" s="6"/>
      <c r="I2109" s="6"/>
      <c r="J2109" s="6"/>
      <c r="K2109" s="6"/>
      <c r="L2109" s="6"/>
      <c r="M2109" s="6"/>
      <c r="N2109" s="6"/>
      <c r="O21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0" spans="1:15">
      <c r="A21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0" s="29" t="str">
        <f>IFERROR(INDEX(AltaEmpresa[ID_empresa],MATCH(AltaUsuario[[#This Row],[NIF Empresa]],AltaEmpresa[NIF Empresa],0)),"")</f>
        <v/>
      </c>
      <c r="C2110" s="11" t="str">
        <f>IFERROR(INDEX(AltaEmpresa[Nombre o razón social],MATCH(AltaUsuario[[#This Row],[NIF Empresa]],AltaEmpresa[NIF Empresa],0)),"")</f>
        <v/>
      </c>
      <c r="D2110" s="11" t="str">
        <f>IF(AltaUsuario[[#This Row],[NIF Empresa]]="","",
CHOOSE(
MIN(COUNTIF(AltaEmpresa[NIF Empresa],AltaUsuario[[#This Row],[NIF Empresa]])+1,3),
"No encontrado","Correcto","Duplicado")
)</f>
        <v/>
      </c>
      <c r="E2110" s="6"/>
      <c r="F2110" s="8"/>
      <c r="G2110" s="6"/>
      <c r="H2110" s="6"/>
      <c r="I2110" s="6"/>
      <c r="J2110" s="6"/>
      <c r="K2110" s="6"/>
      <c r="L2110" s="6"/>
      <c r="M2110" s="6"/>
      <c r="N2110" s="6"/>
      <c r="O21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1" spans="1:15">
      <c r="A21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1" s="29" t="str">
        <f>IFERROR(INDEX(AltaEmpresa[ID_empresa],MATCH(AltaUsuario[[#This Row],[NIF Empresa]],AltaEmpresa[NIF Empresa],0)),"")</f>
        <v/>
      </c>
      <c r="C2111" s="11" t="str">
        <f>IFERROR(INDEX(AltaEmpresa[Nombre o razón social],MATCH(AltaUsuario[[#This Row],[NIF Empresa]],AltaEmpresa[NIF Empresa],0)),"")</f>
        <v/>
      </c>
      <c r="D2111" s="11" t="str">
        <f>IF(AltaUsuario[[#This Row],[NIF Empresa]]="","",
CHOOSE(
MIN(COUNTIF(AltaEmpresa[NIF Empresa],AltaUsuario[[#This Row],[NIF Empresa]])+1,3),
"No encontrado","Correcto","Duplicado")
)</f>
        <v/>
      </c>
      <c r="E2111" s="6"/>
      <c r="F2111" s="8"/>
      <c r="G2111" s="6"/>
      <c r="H2111" s="6"/>
      <c r="I2111" s="6"/>
      <c r="J2111" s="6"/>
      <c r="K2111" s="6"/>
      <c r="L2111" s="6"/>
      <c r="M2111" s="6"/>
      <c r="N2111" s="6"/>
      <c r="O21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2" spans="1:15">
      <c r="A21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2" s="29" t="str">
        <f>IFERROR(INDEX(AltaEmpresa[ID_empresa],MATCH(AltaUsuario[[#This Row],[NIF Empresa]],AltaEmpresa[NIF Empresa],0)),"")</f>
        <v/>
      </c>
      <c r="C2112" s="11" t="str">
        <f>IFERROR(INDEX(AltaEmpresa[Nombre o razón social],MATCH(AltaUsuario[[#This Row],[NIF Empresa]],AltaEmpresa[NIF Empresa],0)),"")</f>
        <v/>
      </c>
      <c r="D2112" s="11" t="str">
        <f>IF(AltaUsuario[[#This Row],[NIF Empresa]]="","",
CHOOSE(
MIN(COUNTIF(AltaEmpresa[NIF Empresa],AltaUsuario[[#This Row],[NIF Empresa]])+1,3),
"No encontrado","Correcto","Duplicado")
)</f>
        <v/>
      </c>
      <c r="E2112" s="6"/>
      <c r="F2112" s="8"/>
      <c r="G2112" s="6"/>
      <c r="H2112" s="6"/>
      <c r="I2112" s="6"/>
      <c r="J2112" s="6"/>
      <c r="K2112" s="6"/>
      <c r="L2112" s="6"/>
      <c r="M2112" s="6"/>
      <c r="N2112" s="6"/>
      <c r="O21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3" spans="1:15">
      <c r="A21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3" s="29" t="str">
        <f>IFERROR(INDEX(AltaEmpresa[ID_empresa],MATCH(AltaUsuario[[#This Row],[NIF Empresa]],AltaEmpresa[NIF Empresa],0)),"")</f>
        <v/>
      </c>
      <c r="C2113" s="11" t="str">
        <f>IFERROR(INDEX(AltaEmpresa[Nombre o razón social],MATCH(AltaUsuario[[#This Row],[NIF Empresa]],AltaEmpresa[NIF Empresa],0)),"")</f>
        <v/>
      </c>
      <c r="D2113" s="11" t="str">
        <f>IF(AltaUsuario[[#This Row],[NIF Empresa]]="","",
CHOOSE(
MIN(COUNTIF(AltaEmpresa[NIF Empresa],AltaUsuario[[#This Row],[NIF Empresa]])+1,3),
"No encontrado","Correcto","Duplicado")
)</f>
        <v/>
      </c>
      <c r="E2113" s="6"/>
      <c r="F2113" s="8"/>
      <c r="G2113" s="6"/>
      <c r="H2113" s="6"/>
      <c r="I2113" s="6"/>
      <c r="J2113" s="6"/>
      <c r="K2113" s="6"/>
      <c r="L2113" s="6"/>
      <c r="M2113" s="6"/>
      <c r="N2113" s="6"/>
      <c r="O21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4" spans="1:15">
      <c r="A21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4" s="29" t="str">
        <f>IFERROR(INDEX(AltaEmpresa[ID_empresa],MATCH(AltaUsuario[[#This Row],[NIF Empresa]],AltaEmpresa[NIF Empresa],0)),"")</f>
        <v/>
      </c>
      <c r="C2114" s="11" t="str">
        <f>IFERROR(INDEX(AltaEmpresa[Nombre o razón social],MATCH(AltaUsuario[[#This Row],[NIF Empresa]],AltaEmpresa[NIF Empresa],0)),"")</f>
        <v/>
      </c>
      <c r="D2114" s="11" t="str">
        <f>IF(AltaUsuario[[#This Row],[NIF Empresa]]="","",
CHOOSE(
MIN(COUNTIF(AltaEmpresa[NIF Empresa],AltaUsuario[[#This Row],[NIF Empresa]])+1,3),
"No encontrado","Correcto","Duplicado")
)</f>
        <v/>
      </c>
      <c r="E2114" s="6"/>
      <c r="F2114" s="8"/>
      <c r="G2114" s="6"/>
      <c r="H2114" s="6"/>
      <c r="I2114" s="6"/>
      <c r="J2114" s="6"/>
      <c r="K2114" s="6"/>
      <c r="L2114" s="6"/>
      <c r="M2114" s="6"/>
      <c r="N2114" s="6"/>
      <c r="O21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5" spans="1:15">
      <c r="A21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5" s="29" t="str">
        <f>IFERROR(INDEX(AltaEmpresa[ID_empresa],MATCH(AltaUsuario[[#This Row],[NIF Empresa]],AltaEmpresa[NIF Empresa],0)),"")</f>
        <v/>
      </c>
      <c r="C2115" s="11" t="str">
        <f>IFERROR(INDEX(AltaEmpresa[Nombre o razón social],MATCH(AltaUsuario[[#This Row],[NIF Empresa]],AltaEmpresa[NIF Empresa],0)),"")</f>
        <v/>
      </c>
      <c r="D2115" s="11" t="str">
        <f>IF(AltaUsuario[[#This Row],[NIF Empresa]]="","",
CHOOSE(
MIN(COUNTIF(AltaEmpresa[NIF Empresa],AltaUsuario[[#This Row],[NIF Empresa]])+1,3),
"No encontrado","Correcto","Duplicado")
)</f>
        <v/>
      </c>
      <c r="E2115" s="6"/>
      <c r="F2115" s="8"/>
      <c r="G2115" s="6"/>
      <c r="H2115" s="6"/>
      <c r="I2115" s="6"/>
      <c r="J2115" s="6"/>
      <c r="K2115" s="6"/>
      <c r="L2115" s="6"/>
      <c r="M2115" s="6"/>
      <c r="N2115" s="6"/>
      <c r="O21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6" spans="1:15">
      <c r="A21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6" s="29" t="str">
        <f>IFERROR(INDEX(AltaEmpresa[ID_empresa],MATCH(AltaUsuario[[#This Row],[NIF Empresa]],AltaEmpresa[NIF Empresa],0)),"")</f>
        <v/>
      </c>
      <c r="C2116" s="11" t="str">
        <f>IFERROR(INDEX(AltaEmpresa[Nombre o razón social],MATCH(AltaUsuario[[#This Row],[NIF Empresa]],AltaEmpresa[NIF Empresa],0)),"")</f>
        <v/>
      </c>
      <c r="D2116" s="11" t="str">
        <f>IF(AltaUsuario[[#This Row],[NIF Empresa]]="","",
CHOOSE(
MIN(COUNTIF(AltaEmpresa[NIF Empresa],AltaUsuario[[#This Row],[NIF Empresa]])+1,3),
"No encontrado","Correcto","Duplicado")
)</f>
        <v/>
      </c>
      <c r="E2116" s="6"/>
      <c r="F2116" s="8"/>
      <c r="G2116" s="6"/>
      <c r="H2116" s="6"/>
      <c r="I2116" s="6"/>
      <c r="J2116" s="6"/>
      <c r="K2116" s="6"/>
      <c r="L2116" s="6"/>
      <c r="M2116" s="6"/>
      <c r="N2116" s="6"/>
      <c r="O21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7" spans="1:15">
      <c r="A21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7" s="29" t="str">
        <f>IFERROR(INDEX(AltaEmpresa[ID_empresa],MATCH(AltaUsuario[[#This Row],[NIF Empresa]],AltaEmpresa[NIF Empresa],0)),"")</f>
        <v/>
      </c>
      <c r="C2117" s="11" t="str">
        <f>IFERROR(INDEX(AltaEmpresa[Nombre o razón social],MATCH(AltaUsuario[[#This Row],[NIF Empresa]],AltaEmpresa[NIF Empresa],0)),"")</f>
        <v/>
      </c>
      <c r="D2117" s="11" t="str">
        <f>IF(AltaUsuario[[#This Row],[NIF Empresa]]="","",
CHOOSE(
MIN(COUNTIF(AltaEmpresa[NIF Empresa],AltaUsuario[[#This Row],[NIF Empresa]])+1,3),
"No encontrado","Correcto","Duplicado")
)</f>
        <v/>
      </c>
      <c r="E2117" s="6"/>
      <c r="F2117" s="8"/>
      <c r="G2117" s="6"/>
      <c r="H2117" s="6"/>
      <c r="I2117" s="6"/>
      <c r="J2117" s="6"/>
      <c r="K2117" s="6"/>
      <c r="L2117" s="6"/>
      <c r="M2117" s="6"/>
      <c r="N2117" s="6"/>
      <c r="O21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8" spans="1:15">
      <c r="A21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8" s="29" t="str">
        <f>IFERROR(INDEX(AltaEmpresa[ID_empresa],MATCH(AltaUsuario[[#This Row],[NIF Empresa]],AltaEmpresa[NIF Empresa],0)),"")</f>
        <v/>
      </c>
      <c r="C2118" s="11" t="str">
        <f>IFERROR(INDEX(AltaEmpresa[Nombre o razón social],MATCH(AltaUsuario[[#This Row],[NIF Empresa]],AltaEmpresa[NIF Empresa],0)),"")</f>
        <v/>
      </c>
      <c r="D2118" s="11" t="str">
        <f>IF(AltaUsuario[[#This Row],[NIF Empresa]]="","",
CHOOSE(
MIN(COUNTIF(AltaEmpresa[NIF Empresa],AltaUsuario[[#This Row],[NIF Empresa]])+1,3),
"No encontrado","Correcto","Duplicado")
)</f>
        <v/>
      </c>
      <c r="E2118" s="6"/>
      <c r="F2118" s="8"/>
      <c r="G2118" s="6"/>
      <c r="H2118" s="6"/>
      <c r="I2118" s="6"/>
      <c r="J2118" s="6"/>
      <c r="K2118" s="6"/>
      <c r="L2118" s="6"/>
      <c r="M2118" s="6"/>
      <c r="N2118" s="6"/>
      <c r="O21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19" spans="1:15">
      <c r="A21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19" s="29" t="str">
        <f>IFERROR(INDEX(AltaEmpresa[ID_empresa],MATCH(AltaUsuario[[#This Row],[NIF Empresa]],AltaEmpresa[NIF Empresa],0)),"")</f>
        <v/>
      </c>
      <c r="C2119" s="11" t="str">
        <f>IFERROR(INDEX(AltaEmpresa[Nombre o razón social],MATCH(AltaUsuario[[#This Row],[NIF Empresa]],AltaEmpresa[NIF Empresa],0)),"")</f>
        <v/>
      </c>
      <c r="D2119" s="11" t="str">
        <f>IF(AltaUsuario[[#This Row],[NIF Empresa]]="","",
CHOOSE(
MIN(COUNTIF(AltaEmpresa[NIF Empresa],AltaUsuario[[#This Row],[NIF Empresa]])+1,3),
"No encontrado","Correcto","Duplicado")
)</f>
        <v/>
      </c>
      <c r="E2119" s="6"/>
      <c r="F2119" s="8"/>
      <c r="G2119" s="6"/>
      <c r="H2119" s="6"/>
      <c r="I2119" s="6"/>
      <c r="J2119" s="6"/>
      <c r="K2119" s="6"/>
      <c r="L2119" s="6"/>
      <c r="M2119" s="6"/>
      <c r="N2119" s="6"/>
      <c r="O21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0" spans="1:15">
      <c r="A21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0" s="29" t="str">
        <f>IFERROR(INDEX(AltaEmpresa[ID_empresa],MATCH(AltaUsuario[[#This Row],[NIF Empresa]],AltaEmpresa[NIF Empresa],0)),"")</f>
        <v/>
      </c>
      <c r="C2120" s="11" t="str">
        <f>IFERROR(INDEX(AltaEmpresa[Nombre o razón social],MATCH(AltaUsuario[[#This Row],[NIF Empresa]],AltaEmpresa[NIF Empresa],0)),"")</f>
        <v/>
      </c>
      <c r="D2120" s="11" t="str">
        <f>IF(AltaUsuario[[#This Row],[NIF Empresa]]="","",
CHOOSE(
MIN(COUNTIF(AltaEmpresa[NIF Empresa],AltaUsuario[[#This Row],[NIF Empresa]])+1,3),
"No encontrado","Correcto","Duplicado")
)</f>
        <v/>
      </c>
      <c r="E2120" s="6"/>
      <c r="F2120" s="8"/>
      <c r="G2120" s="6"/>
      <c r="H2120" s="6"/>
      <c r="I2120" s="6"/>
      <c r="J2120" s="6"/>
      <c r="K2120" s="6"/>
      <c r="L2120" s="6"/>
      <c r="M2120" s="6"/>
      <c r="N2120" s="6"/>
      <c r="O21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1" spans="1:15">
      <c r="A21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1" s="29" t="str">
        <f>IFERROR(INDEX(AltaEmpresa[ID_empresa],MATCH(AltaUsuario[[#This Row],[NIF Empresa]],AltaEmpresa[NIF Empresa],0)),"")</f>
        <v/>
      </c>
      <c r="C2121" s="11" t="str">
        <f>IFERROR(INDEX(AltaEmpresa[Nombre o razón social],MATCH(AltaUsuario[[#This Row],[NIF Empresa]],AltaEmpresa[NIF Empresa],0)),"")</f>
        <v/>
      </c>
      <c r="D2121" s="11" t="str">
        <f>IF(AltaUsuario[[#This Row],[NIF Empresa]]="","",
CHOOSE(
MIN(COUNTIF(AltaEmpresa[NIF Empresa],AltaUsuario[[#This Row],[NIF Empresa]])+1,3),
"No encontrado","Correcto","Duplicado")
)</f>
        <v/>
      </c>
      <c r="E2121" s="6"/>
      <c r="F2121" s="8"/>
      <c r="G2121" s="6"/>
      <c r="H2121" s="6"/>
      <c r="I2121" s="6"/>
      <c r="J2121" s="6"/>
      <c r="K2121" s="6"/>
      <c r="L2121" s="6"/>
      <c r="M2121" s="6"/>
      <c r="N2121" s="6"/>
      <c r="O21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2" spans="1:15">
      <c r="A21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2" s="29" t="str">
        <f>IFERROR(INDEX(AltaEmpresa[ID_empresa],MATCH(AltaUsuario[[#This Row],[NIF Empresa]],AltaEmpresa[NIF Empresa],0)),"")</f>
        <v/>
      </c>
      <c r="C2122" s="11" t="str">
        <f>IFERROR(INDEX(AltaEmpresa[Nombre o razón social],MATCH(AltaUsuario[[#This Row],[NIF Empresa]],AltaEmpresa[NIF Empresa],0)),"")</f>
        <v/>
      </c>
      <c r="D2122" s="11" t="str">
        <f>IF(AltaUsuario[[#This Row],[NIF Empresa]]="","",
CHOOSE(
MIN(COUNTIF(AltaEmpresa[NIF Empresa],AltaUsuario[[#This Row],[NIF Empresa]])+1,3),
"No encontrado","Correcto","Duplicado")
)</f>
        <v/>
      </c>
      <c r="E2122" s="6"/>
      <c r="F2122" s="8"/>
      <c r="G2122" s="6"/>
      <c r="H2122" s="6"/>
      <c r="I2122" s="6"/>
      <c r="J2122" s="6"/>
      <c r="K2122" s="6"/>
      <c r="L2122" s="6"/>
      <c r="M2122" s="6"/>
      <c r="N2122" s="6"/>
      <c r="O21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3" spans="1:15">
      <c r="A21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3" s="29" t="str">
        <f>IFERROR(INDEX(AltaEmpresa[ID_empresa],MATCH(AltaUsuario[[#This Row],[NIF Empresa]],AltaEmpresa[NIF Empresa],0)),"")</f>
        <v/>
      </c>
      <c r="C2123" s="11" t="str">
        <f>IFERROR(INDEX(AltaEmpresa[Nombre o razón social],MATCH(AltaUsuario[[#This Row],[NIF Empresa]],AltaEmpresa[NIF Empresa],0)),"")</f>
        <v/>
      </c>
      <c r="D2123" s="11" t="str">
        <f>IF(AltaUsuario[[#This Row],[NIF Empresa]]="","",
CHOOSE(
MIN(COUNTIF(AltaEmpresa[NIF Empresa],AltaUsuario[[#This Row],[NIF Empresa]])+1,3),
"No encontrado","Correcto","Duplicado")
)</f>
        <v/>
      </c>
      <c r="E2123" s="6"/>
      <c r="F2123" s="8"/>
      <c r="G2123" s="6"/>
      <c r="H2123" s="6"/>
      <c r="I2123" s="6"/>
      <c r="J2123" s="6"/>
      <c r="K2123" s="6"/>
      <c r="L2123" s="6"/>
      <c r="M2123" s="6"/>
      <c r="N2123" s="6"/>
      <c r="O21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4" spans="1:15">
      <c r="A21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4" s="29" t="str">
        <f>IFERROR(INDEX(AltaEmpresa[ID_empresa],MATCH(AltaUsuario[[#This Row],[NIF Empresa]],AltaEmpresa[NIF Empresa],0)),"")</f>
        <v/>
      </c>
      <c r="C2124" s="11" t="str">
        <f>IFERROR(INDEX(AltaEmpresa[Nombre o razón social],MATCH(AltaUsuario[[#This Row],[NIF Empresa]],AltaEmpresa[NIF Empresa],0)),"")</f>
        <v/>
      </c>
      <c r="D2124" s="11" t="str">
        <f>IF(AltaUsuario[[#This Row],[NIF Empresa]]="","",
CHOOSE(
MIN(COUNTIF(AltaEmpresa[NIF Empresa],AltaUsuario[[#This Row],[NIF Empresa]])+1,3),
"No encontrado","Correcto","Duplicado")
)</f>
        <v/>
      </c>
      <c r="E2124" s="6"/>
      <c r="F2124" s="8"/>
      <c r="G2124" s="6"/>
      <c r="H2124" s="6"/>
      <c r="I2124" s="6"/>
      <c r="J2124" s="6"/>
      <c r="K2124" s="6"/>
      <c r="L2124" s="6"/>
      <c r="M2124" s="6"/>
      <c r="N2124" s="6"/>
      <c r="O21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5" spans="1:15">
      <c r="A21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5" s="29" t="str">
        <f>IFERROR(INDEX(AltaEmpresa[ID_empresa],MATCH(AltaUsuario[[#This Row],[NIF Empresa]],AltaEmpresa[NIF Empresa],0)),"")</f>
        <v/>
      </c>
      <c r="C2125" s="11" t="str">
        <f>IFERROR(INDEX(AltaEmpresa[Nombre o razón social],MATCH(AltaUsuario[[#This Row],[NIF Empresa]],AltaEmpresa[NIF Empresa],0)),"")</f>
        <v/>
      </c>
      <c r="D2125" s="11" t="str">
        <f>IF(AltaUsuario[[#This Row],[NIF Empresa]]="","",
CHOOSE(
MIN(COUNTIF(AltaEmpresa[NIF Empresa],AltaUsuario[[#This Row],[NIF Empresa]])+1,3),
"No encontrado","Correcto","Duplicado")
)</f>
        <v/>
      </c>
      <c r="E2125" s="6"/>
      <c r="F2125" s="8"/>
      <c r="G2125" s="6"/>
      <c r="H2125" s="6"/>
      <c r="I2125" s="6"/>
      <c r="J2125" s="6"/>
      <c r="K2125" s="6"/>
      <c r="L2125" s="6"/>
      <c r="M2125" s="6"/>
      <c r="N2125" s="6"/>
      <c r="O21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6" spans="1:15">
      <c r="A21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6" s="29" t="str">
        <f>IFERROR(INDEX(AltaEmpresa[ID_empresa],MATCH(AltaUsuario[[#This Row],[NIF Empresa]],AltaEmpresa[NIF Empresa],0)),"")</f>
        <v/>
      </c>
      <c r="C2126" s="11" t="str">
        <f>IFERROR(INDEX(AltaEmpresa[Nombre o razón social],MATCH(AltaUsuario[[#This Row],[NIF Empresa]],AltaEmpresa[NIF Empresa],0)),"")</f>
        <v/>
      </c>
      <c r="D2126" s="11" t="str">
        <f>IF(AltaUsuario[[#This Row],[NIF Empresa]]="","",
CHOOSE(
MIN(COUNTIF(AltaEmpresa[NIF Empresa],AltaUsuario[[#This Row],[NIF Empresa]])+1,3),
"No encontrado","Correcto","Duplicado")
)</f>
        <v/>
      </c>
      <c r="E2126" s="6"/>
      <c r="F2126" s="8"/>
      <c r="G2126" s="6"/>
      <c r="H2126" s="6"/>
      <c r="I2126" s="6"/>
      <c r="J2126" s="6"/>
      <c r="K2126" s="6"/>
      <c r="L2126" s="6"/>
      <c r="M2126" s="6"/>
      <c r="N2126" s="6"/>
      <c r="O21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7" spans="1:15">
      <c r="A21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7" s="29" t="str">
        <f>IFERROR(INDEX(AltaEmpresa[ID_empresa],MATCH(AltaUsuario[[#This Row],[NIF Empresa]],AltaEmpresa[NIF Empresa],0)),"")</f>
        <v/>
      </c>
      <c r="C2127" s="11" t="str">
        <f>IFERROR(INDEX(AltaEmpresa[Nombre o razón social],MATCH(AltaUsuario[[#This Row],[NIF Empresa]],AltaEmpresa[NIF Empresa],0)),"")</f>
        <v/>
      </c>
      <c r="D2127" s="11" t="str">
        <f>IF(AltaUsuario[[#This Row],[NIF Empresa]]="","",
CHOOSE(
MIN(COUNTIF(AltaEmpresa[NIF Empresa],AltaUsuario[[#This Row],[NIF Empresa]])+1,3),
"No encontrado","Correcto","Duplicado")
)</f>
        <v/>
      </c>
      <c r="E2127" s="6"/>
      <c r="F2127" s="8"/>
      <c r="G2127" s="6"/>
      <c r="H2127" s="6"/>
      <c r="I2127" s="6"/>
      <c r="J2127" s="6"/>
      <c r="K2127" s="6"/>
      <c r="L2127" s="6"/>
      <c r="M2127" s="6"/>
      <c r="N2127" s="6"/>
      <c r="O21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8" spans="1:15">
      <c r="A21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8" s="29" t="str">
        <f>IFERROR(INDEX(AltaEmpresa[ID_empresa],MATCH(AltaUsuario[[#This Row],[NIF Empresa]],AltaEmpresa[NIF Empresa],0)),"")</f>
        <v/>
      </c>
      <c r="C2128" s="11" t="str">
        <f>IFERROR(INDEX(AltaEmpresa[Nombre o razón social],MATCH(AltaUsuario[[#This Row],[NIF Empresa]],AltaEmpresa[NIF Empresa],0)),"")</f>
        <v/>
      </c>
      <c r="D2128" s="11" t="str">
        <f>IF(AltaUsuario[[#This Row],[NIF Empresa]]="","",
CHOOSE(
MIN(COUNTIF(AltaEmpresa[NIF Empresa],AltaUsuario[[#This Row],[NIF Empresa]])+1,3),
"No encontrado","Correcto","Duplicado")
)</f>
        <v/>
      </c>
      <c r="E2128" s="6"/>
      <c r="F2128" s="8"/>
      <c r="G2128" s="6"/>
      <c r="H2128" s="6"/>
      <c r="I2128" s="6"/>
      <c r="J2128" s="6"/>
      <c r="K2128" s="6"/>
      <c r="L2128" s="6"/>
      <c r="M2128" s="6"/>
      <c r="N2128" s="6"/>
      <c r="O21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29" spans="1:15">
      <c r="A21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29" s="29" t="str">
        <f>IFERROR(INDEX(AltaEmpresa[ID_empresa],MATCH(AltaUsuario[[#This Row],[NIF Empresa]],AltaEmpresa[NIF Empresa],0)),"")</f>
        <v/>
      </c>
      <c r="C2129" s="11" t="str">
        <f>IFERROR(INDEX(AltaEmpresa[Nombre o razón social],MATCH(AltaUsuario[[#This Row],[NIF Empresa]],AltaEmpresa[NIF Empresa],0)),"")</f>
        <v/>
      </c>
      <c r="D2129" s="11" t="str">
        <f>IF(AltaUsuario[[#This Row],[NIF Empresa]]="","",
CHOOSE(
MIN(COUNTIF(AltaEmpresa[NIF Empresa],AltaUsuario[[#This Row],[NIF Empresa]])+1,3),
"No encontrado","Correcto","Duplicado")
)</f>
        <v/>
      </c>
      <c r="E2129" s="6"/>
      <c r="F2129" s="8"/>
      <c r="G2129" s="6"/>
      <c r="H2129" s="6"/>
      <c r="I2129" s="6"/>
      <c r="J2129" s="6"/>
      <c r="K2129" s="6"/>
      <c r="L2129" s="6"/>
      <c r="M2129" s="6"/>
      <c r="N2129" s="6"/>
      <c r="O21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0" spans="1:15">
      <c r="A21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0" s="29" t="str">
        <f>IFERROR(INDEX(AltaEmpresa[ID_empresa],MATCH(AltaUsuario[[#This Row],[NIF Empresa]],AltaEmpresa[NIF Empresa],0)),"")</f>
        <v/>
      </c>
      <c r="C2130" s="11" t="str">
        <f>IFERROR(INDEX(AltaEmpresa[Nombre o razón social],MATCH(AltaUsuario[[#This Row],[NIF Empresa]],AltaEmpresa[NIF Empresa],0)),"")</f>
        <v/>
      </c>
      <c r="D2130" s="11" t="str">
        <f>IF(AltaUsuario[[#This Row],[NIF Empresa]]="","",
CHOOSE(
MIN(COUNTIF(AltaEmpresa[NIF Empresa],AltaUsuario[[#This Row],[NIF Empresa]])+1,3),
"No encontrado","Correcto","Duplicado")
)</f>
        <v/>
      </c>
      <c r="E2130" s="6"/>
      <c r="F2130" s="8"/>
      <c r="G2130" s="6"/>
      <c r="H2130" s="6"/>
      <c r="I2130" s="6"/>
      <c r="J2130" s="6"/>
      <c r="K2130" s="6"/>
      <c r="L2130" s="6"/>
      <c r="M2130" s="6"/>
      <c r="N2130" s="6"/>
      <c r="O21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1" spans="1:15">
      <c r="A21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1" s="29" t="str">
        <f>IFERROR(INDEX(AltaEmpresa[ID_empresa],MATCH(AltaUsuario[[#This Row],[NIF Empresa]],AltaEmpresa[NIF Empresa],0)),"")</f>
        <v/>
      </c>
      <c r="C2131" s="11" t="str">
        <f>IFERROR(INDEX(AltaEmpresa[Nombre o razón social],MATCH(AltaUsuario[[#This Row],[NIF Empresa]],AltaEmpresa[NIF Empresa],0)),"")</f>
        <v/>
      </c>
      <c r="D2131" s="11" t="str">
        <f>IF(AltaUsuario[[#This Row],[NIF Empresa]]="","",
CHOOSE(
MIN(COUNTIF(AltaEmpresa[NIF Empresa],AltaUsuario[[#This Row],[NIF Empresa]])+1,3),
"No encontrado","Correcto","Duplicado")
)</f>
        <v/>
      </c>
      <c r="E2131" s="6"/>
      <c r="F2131" s="8"/>
      <c r="G2131" s="6"/>
      <c r="H2131" s="6"/>
      <c r="I2131" s="6"/>
      <c r="J2131" s="6"/>
      <c r="K2131" s="6"/>
      <c r="L2131" s="6"/>
      <c r="M2131" s="6"/>
      <c r="N2131" s="6"/>
      <c r="O21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2" spans="1:15">
      <c r="A21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2" s="29" t="str">
        <f>IFERROR(INDEX(AltaEmpresa[ID_empresa],MATCH(AltaUsuario[[#This Row],[NIF Empresa]],AltaEmpresa[NIF Empresa],0)),"")</f>
        <v/>
      </c>
      <c r="C2132" s="11" t="str">
        <f>IFERROR(INDEX(AltaEmpresa[Nombre o razón social],MATCH(AltaUsuario[[#This Row],[NIF Empresa]],AltaEmpresa[NIF Empresa],0)),"")</f>
        <v/>
      </c>
      <c r="D2132" s="11" t="str">
        <f>IF(AltaUsuario[[#This Row],[NIF Empresa]]="","",
CHOOSE(
MIN(COUNTIF(AltaEmpresa[NIF Empresa],AltaUsuario[[#This Row],[NIF Empresa]])+1,3),
"No encontrado","Correcto","Duplicado")
)</f>
        <v/>
      </c>
      <c r="E2132" s="6"/>
      <c r="F2132" s="8"/>
      <c r="G2132" s="6"/>
      <c r="H2132" s="6"/>
      <c r="I2132" s="6"/>
      <c r="J2132" s="6"/>
      <c r="K2132" s="6"/>
      <c r="L2132" s="6"/>
      <c r="M2132" s="6"/>
      <c r="N2132" s="6"/>
      <c r="O21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3" spans="1:15">
      <c r="A21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3" s="29" t="str">
        <f>IFERROR(INDEX(AltaEmpresa[ID_empresa],MATCH(AltaUsuario[[#This Row],[NIF Empresa]],AltaEmpresa[NIF Empresa],0)),"")</f>
        <v/>
      </c>
      <c r="C2133" s="11" t="str">
        <f>IFERROR(INDEX(AltaEmpresa[Nombre o razón social],MATCH(AltaUsuario[[#This Row],[NIF Empresa]],AltaEmpresa[NIF Empresa],0)),"")</f>
        <v/>
      </c>
      <c r="D2133" s="11" t="str">
        <f>IF(AltaUsuario[[#This Row],[NIF Empresa]]="","",
CHOOSE(
MIN(COUNTIF(AltaEmpresa[NIF Empresa],AltaUsuario[[#This Row],[NIF Empresa]])+1,3),
"No encontrado","Correcto","Duplicado")
)</f>
        <v/>
      </c>
      <c r="E2133" s="6"/>
      <c r="F2133" s="8"/>
      <c r="G2133" s="6"/>
      <c r="H2133" s="6"/>
      <c r="I2133" s="6"/>
      <c r="J2133" s="6"/>
      <c r="K2133" s="6"/>
      <c r="L2133" s="6"/>
      <c r="M2133" s="6"/>
      <c r="N2133" s="6"/>
      <c r="O21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4" spans="1:15">
      <c r="A21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4" s="29" t="str">
        <f>IFERROR(INDEX(AltaEmpresa[ID_empresa],MATCH(AltaUsuario[[#This Row],[NIF Empresa]],AltaEmpresa[NIF Empresa],0)),"")</f>
        <v/>
      </c>
      <c r="C2134" s="11" t="str">
        <f>IFERROR(INDEX(AltaEmpresa[Nombre o razón social],MATCH(AltaUsuario[[#This Row],[NIF Empresa]],AltaEmpresa[NIF Empresa],0)),"")</f>
        <v/>
      </c>
      <c r="D2134" s="11" t="str">
        <f>IF(AltaUsuario[[#This Row],[NIF Empresa]]="","",
CHOOSE(
MIN(COUNTIF(AltaEmpresa[NIF Empresa],AltaUsuario[[#This Row],[NIF Empresa]])+1,3),
"No encontrado","Correcto","Duplicado")
)</f>
        <v/>
      </c>
      <c r="E2134" s="6"/>
      <c r="F2134" s="8"/>
      <c r="G2134" s="6"/>
      <c r="H2134" s="6"/>
      <c r="I2134" s="6"/>
      <c r="J2134" s="6"/>
      <c r="K2134" s="6"/>
      <c r="L2134" s="6"/>
      <c r="M2134" s="6"/>
      <c r="N2134" s="6"/>
      <c r="O21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5" spans="1:15">
      <c r="A21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5" s="29" t="str">
        <f>IFERROR(INDEX(AltaEmpresa[ID_empresa],MATCH(AltaUsuario[[#This Row],[NIF Empresa]],AltaEmpresa[NIF Empresa],0)),"")</f>
        <v/>
      </c>
      <c r="C2135" s="11" t="str">
        <f>IFERROR(INDEX(AltaEmpresa[Nombre o razón social],MATCH(AltaUsuario[[#This Row],[NIF Empresa]],AltaEmpresa[NIF Empresa],0)),"")</f>
        <v/>
      </c>
      <c r="D2135" s="11" t="str">
        <f>IF(AltaUsuario[[#This Row],[NIF Empresa]]="","",
CHOOSE(
MIN(COUNTIF(AltaEmpresa[NIF Empresa],AltaUsuario[[#This Row],[NIF Empresa]])+1,3),
"No encontrado","Correcto","Duplicado")
)</f>
        <v/>
      </c>
      <c r="E2135" s="6"/>
      <c r="F2135" s="8"/>
      <c r="G2135" s="6"/>
      <c r="H2135" s="6"/>
      <c r="I2135" s="6"/>
      <c r="J2135" s="6"/>
      <c r="K2135" s="6"/>
      <c r="L2135" s="6"/>
      <c r="M2135" s="6"/>
      <c r="N2135" s="6"/>
      <c r="O21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6" spans="1:15">
      <c r="A21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6" s="29" t="str">
        <f>IFERROR(INDEX(AltaEmpresa[ID_empresa],MATCH(AltaUsuario[[#This Row],[NIF Empresa]],AltaEmpresa[NIF Empresa],0)),"")</f>
        <v/>
      </c>
      <c r="C2136" s="11" t="str">
        <f>IFERROR(INDEX(AltaEmpresa[Nombre o razón social],MATCH(AltaUsuario[[#This Row],[NIF Empresa]],AltaEmpresa[NIF Empresa],0)),"")</f>
        <v/>
      </c>
      <c r="D2136" s="11" t="str">
        <f>IF(AltaUsuario[[#This Row],[NIF Empresa]]="","",
CHOOSE(
MIN(COUNTIF(AltaEmpresa[NIF Empresa],AltaUsuario[[#This Row],[NIF Empresa]])+1,3),
"No encontrado","Correcto","Duplicado")
)</f>
        <v/>
      </c>
      <c r="E2136" s="6"/>
      <c r="F2136" s="8"/>
      <c r="G2136" s="6"/>
      <c r="H2136" s="6"/>
      <c r="I2136" s="6"/>
      <c r="J2136" s="6"/>
      <c r="K2136" s="6"/>
      <c r="L2136" s="6"/>
      <c r="M2136" s="6"/>
      <c r="N2136" s="6"/>
      <c r="O21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7" spans="1:15">
      <c r="A21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7" s="29" t="str">
        <f>IFERROR(INDEX(AltaEmpresa[ID_empresa],MATCH(AltaUsuario[[#This Row],[NIF Empresa]],AltaEmpresa[NIF Empresa],0)),"")</f>
        <v/>
      </c>
      <c r="C2137" s="11" t="str">
        <f>IFERROR(INDEX(AltaEmpresa[Nombre o razón social],MATCH(AltaUsuario[[#This Row],[NIF Empresa]],AltaEmpresa[NIF Empresa],0)),"")</f>
        <v/>
      </c>
      <c r="D2137" s="11" t="str">
        <f>IF(AltaUsuario[[#This Row],[NIF Empresa]]="","",
CHOOSE(
MIN(COUNTIF(AltaEmpresa[NIF Empresa],AltaUsuario[[#This Row],[NIF Empresa]])+1,3),
"No encontrado","Correcto","Duplicado")
)</f>
        <v/>
      </c>
      <c r="E2137" s="6"/>
      <c r="F2137" s="8"/>
      <c r="G2137" s="6"/>
      <c r="H2137" s="6"/>
      <c r="I2137" s="6"/>
      <c r="J2137" s="6"/>
      <c r="K2137" s="6"/>
      <c r="L2137" s="6"/>
      <c r="M2137" s="6"/>
      <c r="N2137" s="6"/>
      <c r="O21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8" spans="1:15">
      <c r="A21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8" s="29" t="str">
        <f>IFERROR(INDEX(AltaEmpresa[ID_empresa],MATCH(AltaUsuario[[#This Row],[NIF Empresa]],AltaEmpresa[NIF Empresa],0)),"")</f>
        <v/>
      </c>
      <c r="C2138" s="11" t="str">
        <f>IFERROR(INDEX(AltaEmpresa[Nombre o razón social],MATCH(AltaUsuario[[#This Row],[NIF Empresa]],AltaEmpresa[NIF Empresa],0)),"")</f>
        <v/>
      </c>
      <c r="D2138" s="11" t="str">
        <f>IF(AltaUsuario[[#This Row],[NIF Empresa]]="","",
CHOOSE(
MIN(COUNTIF(AltaEmpresa[NIF Empresa],AltaUsuario[[#This Row],[NIF Empresa]])+1,3),
"No encontrado","Correcto","Duplicado")
)</f>
        <v/>
      </c>
      <c r="E2138" s="6"/>
      <c r="F2138" s="8"/>
      <c r="G2138" s="6"/>
      <c r="H2138" s="6"/>
      <c r="I2138" s="6"/>
      <c r="J2138" s="6"/>
      <c r="K2138" s="6"/>
      <c r="L2138" s="6"/>
      <c r="M2138" s="6"/>
      <c r="N2138" s="6"/>
      <c r="O21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39" spans="1:15">
      <c r="A21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39" s="29" t="str">
        <f>IFERROR(INDEX(AltaEmpresa[ID_empresa],MATCH(AltaUsuario[[#This Row],[NIF Empresa]],AltaEmpresa[NIF Empresa],0)),"")</f>
        <v/>
      </c>
      <c r="C2139" s="11" t="str">
        <f>IFERROR(INDEX(AltaEmpresa[Nombre o razón social],MATCH(AltaUsuario[[#This Row],[NIF Empresa]],AltaEmpresa[NIF Empresa],0)),"")</f>
        <v/>
      </c>
      <c r="D2139" s="11" t="str">
        <f>IF(AltaUsuario[[#This Row],[NIF Empresa]]="","",
CHOOSE(
MIN(COUNTIF(AltaEmpresa[NIF Empresa],AltaUsuario[[#This Row],[NIF Empresa]])+1,3),
"No encontrado","Correcto","Duplicado")
)</f>
        <v/>
      </c>
      <c r="E2139" s="6"/>
      <c r="F2139" s="8"/>
      <c r="G2139" s="6"/>
      <c r="H2139" s="6"/>
      <c r="I2139" s="6"/>
      <c r="J2139" s="6"/>
      <c r="K2139" s="6"/>
      <c r="L2139" s="6"/>
      <c r="M2139" s="6"/>
      <c r="N2139" s="6"/>
      <c r="O21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0" spans="1:15">
      <c r="A21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0" s="29" t="str">
        <f>IFERROR(INDEX(AltaEmpresa[ID_empresa],MATCH(AltaUsuario[[#This Row],[NIF Empresa]],AltaEmpresa[NIF Empresa],0)),"")</f>
        <v/>
      </c>
      <c r="C2140" s="11" t="str">
        <f>IFERROR(INDEX(AltaEmpresa[Nombre o razón social],MATCH(AltaUsuario[[#This Row],[NIF Empresa]],AltaEmpresa[NIF Empresa],0)),"")</f>
        <v/>
      </c>
      <c r="D2140" s="11" t="str">
        <f>IF(AltaUsuario[[#This Row],[NIF Empresa]]="","",
CHOOSE(
MIN(COUNTIF(AltaEmpresa[NIF Empresa],AltaUsuario[[#This Row],[NIF Empresa]])+1,3),
"No encontrado","Correcto","Duplicado")
)</f>
        <v/>
      </c>
      <c r="E2140" s="6"/>
      <c r="F2140" s="8"/>
      <c r="G2140" s="6"/>
      <c r="H2140" s="6"/>
      <c r="I2140" s="6"/>
      <c r="J2140" s="6"/>
      <c r="K2140" s="6"/>
      <c r="L2140" s="6"/>
      <c r="M2140" s="6"/>
      <c r="N2140" s="6"/>
      <c r="O21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1" spans="1:15">
      <c r="A21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1" s="29" t="str">
        <f>IFERROR(INDEX(AltaEmpresa[ID_empresa],MATCH(AltaUsuario[[#This Row],[NIF Empresa]],AltaEmpresa[NIF Empresa],0)),"")</f>
        <v/>
      </c>
      <c r="C2141" s="11" t="str">
        <f>IFERROR(INDEX(AltaEmpresa[Nombre o razón social],MATCH(AltaUsuario[[#This Row],[NIF Empresa]],AltaEmpresa[NIF Empresa],0)),"")</f>
        <v/>
      </c>
      <c r="D2141" s="11" t="str">
        <f>IF(AltaUsuario[[#This Row],[NIF Empresa]]="","",
CHOOSE(
MIN(COUNTIF(AltaEmpresa[NIF Empresa],AltaUsuario[[#This Row],[NIF Empresa]])+1,3),
"No encontrado","Correcto","Duplicado")
)</f>
        <v/>
      </c>
      <c r="E2141" s="6"/>
      <c r="F2141" s="8"/>
      <c r="G2141" s="6"/>
      <c r="H2141" s="6"/>
      <c r="I2141" s="6"/>
      <c r="J2141" s="6"/>
      <c r="K2141" s="6"/>
      <c r="L2141" s="6"/>
      <c r="M2141" s="6"/>
      <c r="N2141" s="6"/>
      <c r="O21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2" spans="1:15">
      <c r="A21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2" s="29" t="str">
        <f>IFERROR(INDEX(AltaEmpresa[ID_empresa],MATCH(AltaUsuario[[#This Row],[NIF Empresa]],AltaEmpresa[NIF Empresa],0)),"")</f>
        <v/>
      </c>
      <c r="C2142" s="11" t="str">
        <f>IFERROR(INDEX(AltaEmpresa[Nombre o razón social],MATCH(AltaUsuario[[#This Row],[NIF Empresa]],AltaEmpresa[NIF Empresa],0)),"")</f>
        <v/>
      </c>
      <c r="D2142" s="11" t="str">
        <f>IF(AltaUsuario[[#This Row],[NIF Empresa]]="","",
CHOOSE(
MIN(COUNTIF(AltaEmpresa[NIF Empresa],AltaUsuario[[#This Row],[NIF Empresa]])+1,3),
"No encontrado","Correcto","Duplicado")
)</f>
        <v/>
      </c>
      <c r="E2142" s="6"/>
      <c r="F2142" s="8"/>
      <c r="G2142" s="6"/>
      <c r="H2142" s="6"/>
      <c r="I2142" s="6"/>
      <c r="J2142" s="6"/>
      <c r="K2142" s="6"/>
      <c r="L2142" s="6"/>
      <c r="M2142" s="6"/>
      <c r="N2142" s="6"/>
      <c r="O21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3" spans="1:15">
      <c r="A21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3" s="29" t="str">
        <f>IFERROR(INDEX(AltaEmpresa[ID_empresa],MATCH(AltaUsuario[[#This Row],[NIF Empresa]],AltaEmpresa[NIF Empresa],0)),"")</f>
        <v/>
      </c>
      <c r="C2143" s="11" t="str">
        <f>IFERROR(INDEX(AltaEmpresa[Nombre o razón social],MATCH(AltaUsuario[[#This Row],[NIF Empresa]],AltaEmpresa[NIF Empresa],0)),"")</f>
        <v/>
      </c>
      <c r="D2143" s="11" t="str">
        <f>IF(AltaUsuario[[#This Row],[NIF Empresa]]="","",
CHOOSE(
MIN(COUNTIF(AltaEmpresa[NIF Empresa],AltaUsuario[[#This Row],[NIF Empresa]])+1,3),
"No encontrado","Correcto","Duplicado")
)</f>
        <v/>
      </c>
      <c r="E2143" s="6"/>
      <c r="F2143" s="8"/>
      <c r="G2143" s="6"/>
      <c r="H2143" s="6"/>
      <c r="I2143" s="6"/>
      <c r="J2143" s="6"/>
      <c r="K2143" s="6"/>
      <c r="L2143" s="6"/>
      <c r="M2143" s="6"/>
      <c r="N2143" s="6"/>
      <c r="O21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4" spans="1:15">
      <c r="A21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4" s="29" t="str">
        <f>IFERROR(INDEX(AltaEmpresa[ID_empresa],MATCH(AltaUsuario[[#This Row],[NIF Empresa]],AltaEmpresa[NIF Empresa],0)),"")</f>
        <v/>
      </c>
      <c r="C2144" s="11" t="str">
        <f>IFERROR(INDEX(AltaEmpresa[Nombre o razón social],MATCH(AltaUsuario[[#This Row],[NIF Empresa]],AltaEmpresa[NIF Empresa],0)),"")</f>
        <v/>
      </c>
      <c r="D2144" s="11" t="str">
        <f>IF(AltaUsuario[[#This Row],[NIF Empresa]]="","",
CHOOSE(
MIN(COUNTIF(AltaEmpresa[NIF Empresa],AltaUsuario[[#This Row],[NIF Empresa]])+1,3),
"No encontrado","Correcto","Duplicado")
)</f>
        <v/>
      </c>
      <c r="E2144" s="6"/>
      <c r="F2144" s="8"/>
      <c r="G2144" s="6"/>
      <c r="H2144" s="6"/>
      <c r="I2144" s="6"/>
      <c r="J2144" s="6"/>
      <c r="K2144" s="6"/>
      <c r="L2144" s="6"/>
      <c r="M2144" s="6"/>
      <c r="N2144" s="6"/>
      <c r="O21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5" spans="1:15">
      <c r="A21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5" s="29" t="str">
        <f>IFERROR(INDEX(AltaEmpresa[ID_empresa],MATCH(AltaUsuario[[#This Row],[NIF Empresa]],AltaEmpresa[NIF Empresa],0)),"")</f>
        <v/>
      </c>
      <c r="C2145" s="11" t="str">
        <f>IFERROR(INDEX(AltaEmpresa[Nombre o razón social],MATCH(AltaUsuario[[#This Row],[NIF Empresa]],AltaEmpresa[NIF Empresa],0)),"")</f>
        <v/>
      </c>
      <c r="D2145" s="11" t="str">
        <f>IF(AltaUsuario[[#This Row],[NIF Empresa]]="","",
CHOOSE(
MIN(COUNTIF(AltaEmpresa[NIF Empresa],AltaUsuario[[#This Row],[NIF Empresa]])+1,3),
"No encontrado","Correcto","Duplicado")
)</f>
        <v/>
      </c>
      <c r="E2145" s="6"/>
      <c r="F2145" s="8"/>
      <c r="G2145" s="6"/>
      <c r="H2145" s="6"/>
      <c r="I2145" s="6"/>
      <c r="J2145" s="6"/>
      <c r="K2145" s="6"/>
      <c r="L2145" s="6"/>
      <c r="M2145" s="6"/>
      <c r="N2145" s="6"/>
      <c r="O21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6" spans="1:15">
      <c r="A21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6" s="29" t="str">
        <f>IFERROR(INDEX(AltaEmpresa[ID_empresa],MATCH(AltaUsuario[[#This Row],[NIF Empresa]],AltaEmpresa[NIF Empresa],0)),"")</f>
        <v/>
      </c>
      <c r="C2146" s="11" t="str">
        <f>IFERROR(INDEX(AltaEmpresa[Nombre o razón social],MATCH(AltaUsuario[[#This Row],[NIF Empresa]],AltaEmpresa[NIF Empresa],0)),"")</f>
        <v/>
      </c>
      <c r="D2146" s="11" t="str">
        <f>IF(AltaUsuario[[#This Row],[NIF Empresa]]="","",
CHOOSE(
MIN(COUNTIF(AltaEmpresa[NIF Empresa],AltaUsuario[[#This Row],[NIF Empresa]])+1,3),
"No encontrado","Correcto","Duplicado")
)</f>
        <v/>
      </c>
      <c r="E2146" s="6"/>
      <c r="F2146" s="8"/>
      <c r="G2146" s="6"/>
      <c r="H2146" s="6"/>
      <c r="I2146" s="6"/>
      <c r="J2146" s="6"/>
      <c r="K2146" s="6"/>
      <c r="L2146" s="6"/>
      <c r="M2146" s="6"/>
      <c r="N2146" s="6"/>
      <c r="O21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7" spans="1:15">
      <c r="A21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7" s="29" t="str">
        <f>IFERROR(INDEX(AltaEmpresa[ID_empresa],MATCH(AltaUsuario[[#This Row],[NIF Empresa]],AltaEmpresa[NIF Empresa],0)),"")</f>
        <v/>
      </c>
      <c r="C2147" s="11" t="str">
        <f>IFERROR(INDEX(AltaEmpresa[Nombre o razón social],MATCH(AltaUsuario[[#This Row],[NIF Empresa]],AltaEmpresa[NIF Empresa],0)),"")</f>
        <v/>
      </c>
      <c r="D2147" s="11" t="str">
        <f>IF(AltaUsuario[[#This Row],[NIF Empresa]]="","",
CHOOSE(
MIN(COUNTIF(AltaEmpresa[NIF Empresa],AltaUsuario[[#This Row],[NIF Empresa]])+1,3),
"No encontrado","Correcto","Duplicado")
)</f>
        <v/>
      </c>
      <c r="E2147" s="6"/>
      <c r="F2147" s="8"/>
      <c r="G2147" s="6"/>
      <c r="H2147" s="6"/>
      <c r="I2147" s="6"/>
      <c r="J2147" s="6"/>
      <c r="K2147" s="6"/>
      <c r="L2147" s="6"/>
      <c r="M2147" s="6"/>
      <c r="N2147" s="6"/>
      <c r="O21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8" spans="1:15">
      <c r="A21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8" s="29" t="str">
        <f>IFERROR(INDEX(AltaEmpresa[ID_empresa],MATCH(AltaUsuario[[#This Row],[NIF Empresa]],AltaEmpresa[NIF Empresa],0)),"")</f>
        <v/>
      </c>
      <c r="C2148" s="11" t="str">
        <f>IFERROR(INDEX(AltaEmpresa[Nombre o razón social],MATCH(AltaUsuario[[#This Row],[NIF Empresa]],AltaEmpresa[NIF Empresa],0)),"")</f>
        <v/>
      </c>
      <c r="D2148" s="11" t="str">
        <f>IF(AltaUsuario[[#This Row],[NIF Empresa]]="","",
CHOOSE(
MIN(COUNTIF(AltaEmpresa[NIF Empresa],AltaUsuario[[#This Row],[NIF Empresa]])+1,3),
"No encontrado","Correcto","Duplicado")
)</f>
        <v/>
      </c>
      <c r="E2148" s="6"/>
      <c r="F2148" s="8"/>
      <c r="G2148" s="6"/>
      <c r="H2148" s="6"/>
      <c r="I2148" s="6"/>
      <c r="J2148" s="6"/>
      <c r="K2148" s="6"/>
      <c r="L2148" s="6"/>
      <c r="M2148" s="6"/>
      <c r="N2148" s="6"/>
      <c r="O21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49" spans="1:15">
      <c r="A21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49" s="29" t="str">
        <f>IFERROR(INDEX(AltaEmpresa[ID_empresa],MATCH(AltaUsuario[[#This Row],[NIF Empresa]],AltaEmpresa[NIF Empresa],0)),"")</f>
        <v/>
      </c>
      <c r="C2149" s="11" t="str">
        <f>IFERROR(INDEX(AltaEmpresa[Nombre o razón social],MATCH(AltaUsuario[[#This Row],[NIF Empresa]],AltaEmpresa[NIF Empresa],0)),"")</f>
        <v/>
      </c>
      <c r="D2149" s="11" t="str">
        <f>IF(AltaUsuario[[#This Row],[NIF Empresa]]="","",
CHOOSE(
MIN(COUNTIF(AltaEmpresa[NIF Empresa],AltaUsuario[[#This Row],[NIF Empresa]])+1,3),
"No encontrado","Correcto","Duplicado")
)</f>
        <v/>
      </c>
      <c r="E2149" s="6"/>
      <c r="F2149" s="8"/>
      <c r="G2149" s="6"/>
      <c r="H2149" s="6"/>
      <c r="I2149" s="6"/>
      <c r="J2149" s="6"/>
      <c r="K2149" s="6"/>
      <c r="L2149" s="6"/>
      <c r="M2149" s="6"/>
      <c r="N2149" s="6"/>
      <c r="O21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0" spans="1:15">
      <c r="A21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0" s="29" t="str">
        <f>IFERROR(INDEX(AltaEmpresa[ID_empresa],MATCH(AltaUsuario[[#This Row],[NIF Empresa]],AltaEmpresa[NIF Empresa],0)),"")</f>
        <v/>
      </c>
      <c r="C2150" s="11" t="str">
        <f>IFERROR(INDEX(AltaEmpresa[Nombre o razón social],MATCH(AltaUsuario[[#This Row],[NIF Empresa]],AltaEmpresa[NIF Empresa],0)),"")</f>
        <v/>
      </c>
      <c r="D2150" s="11" t="str">
        <f>IF(AltaUsuario[[#This Row],[NIF Empresa]]="","",
CHOOSE(
MIN(COUNTIF(AltaEmpresa[NIF Empresa],AltaUsuario[[#This Row],[NIF Empresa]])+1,3),
"No encontrado","Correcto","Duplicado")
)</f>
        <v/>
      </c>
      <c r="E2150" s="6"/>
      <c r="F2150" s="8"/>
      <c r="G2150" s="6"/>
      <c r="H2150" s="6"/>
      <c r="I2150" s="6"/>
      <c r="J2150" s="6"/>
      <c r="K2150" s="6"/>
      <c r="L2150" s="6"/>
      <c r="M2150" s="6"/>
      <c r="N2150" s="6"/>
      <c r="O21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1" spans="1:15">
      <c r="A21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1" s="29" t="str">
        <f>IFERROR(INDEX(AltaEmpresa[ID_empresa],MATCH(AltaUsuario[[#This Row],[NIF Empresa]],AltaEmpresa[NIF Empresa],0)),"")</f>
        <v/>
      </c>
      <c r="C2151" s="11" t="str">
        <f>IFERROR(INDEX(AltaEmpresa[Nombre o razón social],MATCH(AltaUsuario[[#This Row],[NIF Empresa]],AltaEmpresa[NIF Empresa],0)),"")</f>
        <v/>
      </c>
      <c r="D2151" s="11" t="str">
        <f>IF(AltaUsuario[[#This Row],[NIF Empresa]]="","",
CHOOSE(
MIN(COUNTIF(AltaEmpresa[NIF Empresa],AltaUsuario[[#This Row],[NIF Empresa]])+1,3),
"No encontrado","Correcto","Duplicado")
)</f>
        <v/>
      </c>
      <c r="E2151" s="6"/>
      <c r="F2151" s="8"/>
      <c r="G2151" s="6"/>
      <c r="H2151" s="6"/>
      <c r="I2151" s="6"/>
      <c r="J2151" s="6"/>
      <c r="K2151" s="6"/>
      <c r="L2151" s="6"/>
      <c r="M2151" s="6"/>
      <c r="N2151" s="6"/>
      <c r="O21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2" spans="1:15">
      <c r="A21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2" s="29" t="str">
        <f>IFERROR(INDEX(AltaEmpresa[ID_empresa],MATCH(AltaUsuario[[#This Row],[NIF Empresa]],AltaEmpresa[NIF Empresa],0)),"")</f>
        <v/>
      </c>
      <c r="C2152" s="11" t="str">
        <f>IFERROR(INDEX(AltaEmpresa[Nombre o razón social],MATCH(AltaUsuario[[#This Row],[NIF Empresa]],AltaEmpresa[NIF Empresa],0)),"")</f>
        <v/>
      </c>
      <c r="D2152" s="11" t="str">
        <f>IF(AltaUsuario[[#This Row],[NIF Empresa]]="","",
CHOOSE(
MIN(COUNTIF(AltaEmpresa[NIF Empresa],AltaUsuario[[#This Row],[NIF Empresa]])+1,3),
"No encontrado","Correcto","Duplicado")
)</f>
        <v/>
      </c>
      <c r="E2152" s="6"/>
      <c r="F2152" s="8"/>
      <c r="G2152" s="6"/>
      <c r="H2152" s="6"/>
      <c r="I2152" s="6"/>
      <c r="J2152" s="6"/>
      <c r="K2152" s="6"/>
      <c r="L2152" s="6"/>
      <c r="M2152" s="6"/>
      <c r="N2152" s="6"/>
      <c r="O21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3" spans="1:15">
      <c r="A21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3" s="29" t="str">
        <f>IFERROR(INDEX(AltaEmpresa[ID_empresa],MATCH(AltaUsuario[[#This Row],[NIF Empresa]],AltaEmpresa[NIF Empresa],0)),"")</f>
        <v/>
      </c>
      <c r="C2153" s="11" t="str">
        <f>IFERROR(INDEX(AltaEmpresa[Nombre o razón social],MATCH(AltaUsuario[[#This Row],[NIF Empresa]],AltaEmpresa[NIF Empresa],0)),"")</f>
        <v/>
      </c>
      <c r="D2153" s="11" t="str">
        <f>IF(AltaUsuario[[#This Row],[NIF Empresa]]="","",
CHOOSE(
MIN(COUNTIF(AltaEmpresa[NIF Empresa],AltaUsuario[[#This Row],[NIF Empresa]])+1,3),
"No encontrado","Correcto","Duplicado")
)</f>
        <v/>
      </c>
      <c r="E2153" s="6"/>
      <c r="F2153" s="8"/>
      <c r="G2153" s="6"/>
      <c r="H2153" s="6"/>
      <c r="I2153" s="6"/>
      <c r="J2153" s="6"/>
      <c r="K2153" s="6"/>
      <c r="L2153" s="6"/>
      <c r="M2153" s="6"/>
      <c r="N2153" s="6"/>
      <c r="O21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4" spans="1:15">
      <c r="A21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4" s="29" t="str">
        <f>IFERROR(INDEX(AltaEmpresa[ID_empresa],MATCH(AltaUsuario[[#This Row],[NIF Empresa]],AltaEmpresa[NIF Empresa],0)),"")</f>
        <v/>
      </c>
      <c r="C2154" s="11" t="str">
        <f>IFERROR(INDEX(AltaEmpresa[Nombre o razón social],MATCH(AltaUsuario[[#This Row],[NIF Empresa]],AltaEmpresa[NIF Empresa],0)),"")</f>
        <v/>
      </c>
      <c r="D2154" s="11" t="str">
        <f>IF(AltaUsuario[[#This Row],[NIF Empresa]]="","",
CHOOSE(
MIN(COUNTIF(AltaEmpresa[NIF Empresa],AltaUsuario[[#This Row],[NIF Empresa]])+1,3),
"No encontrado","Correcto","Duplicado")
)</f>
        <v/>
      </c>
      <c r="E2154" s="6"/>
      <c r="F2154" s="8"/>
      <c r="G2154" s="6"/>
      <c r="H2154" s="6"/>
      <c r="I2154" s="6"/>
      <c r="J2154" s="6"/>
      <c r="K2154" s="6"/>
      <c r="L2154" s="6"/>
      <c r="M2154" s="6"/>
      <c r="N2154" s="6"/>
      <c r="O21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5" spans="1:15">
      <c r="A21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5" s="29" t="str">
        <f>IFERROR(INDEX(AltaEmpresa[ID_empresa],MATCH(AltaUsuario[[#This Row],[NIF Empresa]],AltaEmpresa[NIF Empresa],0)),"")</f>
        <v/>
      </c>
      <c r="C2155" s="11" t="str">
        <f>IFERROR(INDEX(AltaEmpresa[Nombre o razón social],MATCH(AltaUsuario[[#This Row],[NIF Empresa]],AltaEmpresa[NIF Empresa],0)),"")</f>
        <v/>
      </c>
      <c r="D2155" s="11" t="str">
        <f>IF(AltaUsuario[[#This Row],[NIF Empresa]]="","",
CHOOSE(
MIN(COUNTIF(AltaEmpresa[NIF Empresa],AltaUsuario[[#This Row],[NIF Empresa]])+1,3),
"No encontrado","Correcto","Duplicado")
)</f>
        <v/>
      </c>
      <c r="E2155" s="6"/>
      <c r="F2155" s="8"/>
      <c r="G2155" s="6"/>
      <c r="H2155" s="6"/>
      <c r="I2155" s="6"/>
      <c r="J2155" s="6"/>
      <c r="K2155" s="6"/>
      <c r="L2155" s="6"/>
      <c r="M2155" s="6"/>
      <c r="N2155" s="6"/>
      <c r="O21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6" spans="1:15">
      <c r="A21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6" s="29" t="str">
        <f>IFERROR(INDEX(AltaEmpresa[ID_empresa],MATCH(AltaUsuario[[#This Row],[NIF Empresa]],AltaEmpresa[NIF Empresa],0)),"")</f>
        <v/>
      </c>
      <c r="C2156" s="11" t="str">
        <f>IFERROR(INDEX(AltaEmpresa[Nombre o razón social],MATCH(AltaUsuario[[#This Row],[NIF Empresa]],AltaEmpresa[NIF Empresa],0)),"")</f>
        <v/>
      </c>
      <c r="D2156" s="11" t="str">
        <f>IF(AltaUsuario[[#This Row],[NIF Empresa]]="","",
CHOOSE(
MIN(COUNTIF(AltaEmpresa[NIF Empresa],AltaUsuario[[#This Row],[NIF Empresa]])+1,3),
"No encontrado","Correcto","Duplicado")
)</f>
        <v/>
      </c>
      <c r="E2156" s="6"/>
      <c r="F2156" s="8"/>
      <c r="G2156" s="6"/>
      <c r="H2156" s="6"/>
      <c r="I2156" s="6"/>
      <c r="J2156" s="6"/>
      <c r="K2156" s="6"/>
      <c r="L2156" s="6"/>
      <c r="M2156" s="6"/>
      <c r="N2156" s="6"/>
      <c r="O21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7" spans="1:15">
      <c r="A21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7" s="29" t="str">
        <f>IFERROR(INDEX(AltaEmpresa[ID_empresa],MATCH(AltaUsuario[[#This Row],[NIF Empresa]],AltaEmpresa[NIF Empresa],0)),"")</f>
        <v/>
      </c>
      <c r="C2157" s="11" t="str">
        <f>IFERROR(INDEX(AltaEmpresa[Nombre o razón social],MATCH(AltaUsuario[[#This Row],[NIF Empresa]],AltaEmpresa[NIF Empresa],0)),"")</f>
        <v/>
      </c>
      <c r="D2157" s="11" t="str">
        <f>IF(AltaUsuario[[#This Row],[NIF Empresa]]="","",
CHOOSE(
MIN(COUNTIF(AltaEmpresa[NIF Empresa],AltaUsuario[[#This Row],[NIF Empresa]])+1,3),
"No encontrado","Correcto","Duplicado")
)</f>
        <v/>
      </c>
      <c r="E2157" s="6"/>
      <c r="F2157" s="8"/>
      <c r="G2157" s="6"/>
      <c r="H2157" s="6"/>
      <c r="I2157" s="6"/>
      <c r="J2157" s="6"/>
      <c r="K2157" s="6"/>
      <c r="L2157" s="6"/>
      <c r="M2157" s="6"/>
      <c r="N2157" s="6"/>
      <c r="O21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8" spans="1:15">
      <c r="A21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8" s="29" t="str">
        <f>IFERROR(INDEX(AltaEmpresa[ID_empresa],MATCH(AltaUsuario[[#This Row],[NIF Empresa]],AltaEmpresa[NIF Empresa],0)),"")</f>
        <v/>
      </c>
      <c r="C2158" s="11" t="str">
        <f>IFERROR(INDEX(AltaEmpresa[Nombre o razón social],MATCH(AltaUsuario[[#This Row],[NIF Empresa]],AltaEmpresa[NIF Empresa],0)),"")</f>
        <v/>
      </c>
      <c r="D2158" s="11" t="str">
        <f>IF(AltaUsuario[[#This Row],[NIF Empresa]]="","",
CHOOSE(
MIN(COUNTIF(AltaEmpresa[NIF Empresa],AltaUsuario[[#This Row],[NIF Empresa]])+1,3),
"No encontrado","Correcto","Duplicado")
)</f>
        <v/>
      </c>
      <c r="E2158" s="6"/>
      <c r="F2158" s="8"/>
      <c r="G2158" s="6"/>
      <c r="H2158" s="6"/>
      <c r="I2158" s="6"/>
      <c r="J2158" s="6"/>
      <c r="K2158" s="6"/>
      <c r="L2158" s="6"/>
      <c r="M2158" s="6"/>
      <c r="N2158" s="6"/>
      <c r="O21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59" spans="1:15">
      <c r="A21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59" s="29" t="str">
        <f>IFERROR(INDEX(AltaEmpresa[ID_empresa],MATCH(AltaUsuario[[#This Row],[NIF Empresa]],AltaEmpresa[NIF Empresa],0)),"")</f>
        <v/>
      </c>
      <c r="C2159" s="11" t="str">
        <f>IFERROR(INDEX(AltaEmpresa[Nombre o razón social],MATCH(AltaUsuario[[#This Row],[NIF Empresa]],AltaEmpresa[NIF Empresa],0)),"")</f>
        <v/>
      </c>
      <c r="D2159" s="11" t="str">
        <f>IF(AltaUsuario[[#This Row],[NIF Empresa]]="","",
CHOOSE(
MIN(COUNTIF(AltaEmpresa[NIF Empresa],AltaUsuario[[#This Row],[NIF Empresa]])+1,3),
"No encontrado","Correcto","Duplicado")
)</f>
        <v/>
      </c>
      <c r="E2159" s="6"/>
      <c r="F2159" s="8"/>
      <c r="G2159" s="6"/>
      <c r="H2159" s="6"/>
      <c r="I2159" s="6"/>
      <c r="J2159" s="6"/>
      <c r="K2159" s="6"/>
      <c r="L2159" s="6"/>
      <c r="M2159" s="6"/>
      <c r="N2159" s="6"/>
      <c r="O21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0" spans="1:15">
      <c r="A21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0" s="29" t="str">
        <f>IFERROR(INDEX(AltaEmpresa[ID_empresa],MATCH(AltaUsuario[[#This Row],[NIF Empresa]],AltaEmpresa[NIF Empresa],0)),"")</f>
        <v/>
      </c>
      <c r="C2160" s="11" t="str">
        <f>IFERROR(INDEX(AltaEmpresa[Nombre o razón social],MATCH(AltaUsuario[[#This Row],[NIF Empresa]],AltaEmpresa[NIF Empresa],0)),"")</f>
        <v/>
      </c>
      <c r="D2160" s="11" t="str">
        <f>IF(AltaUsuario[[#This Row],[NIF Empresa]]="","",
CHOOSE(
MIN(COUNTIF(AltaEmpresa[NIF Empresa],AltaUsuario[[#This Row],[NIF Empresa]])+1,3),
"No encontrado","Correcto","Duplicado")
)</f>
        <v/>
      </c>
      <c r="E2160" s="6"/>
      <c r="F2160" s="8"/>
      <c r="G2160" s="6"/>
      <c r="H2160" s="6"/>
      <c r="I2160" s="6"/>
      <c r="J2160" s="6"/>
      <c r="K2160" s="6"/>
      <c r="L2160" s="6"/>
      <c r="M2160" s="6"/>
      <c r="N2160" s="6"/>
      <c r="O21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1" spans="1:15">
      <c r="A21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1" s="29" t="str">
        <f>IFERROR(INDEX(AltaEmpresa[ID_empresa],MATCH(AltaUsuario[[#This Row],[NIF Empresa]],AltaEmpresa[NIF Empresa],0)),"")</f>
        <v/>
      </c>
      <c r="C2161" s="11" t="str">
        <f>IFERROR(INDEX(AltaEmpresa[Nombre o razón social],MATCH(AltaUsuario[[#This Row],[NIF Empresa]],AltaEmpresa[NIF Empresa],0)),"")</f>
        <v/>
      </c>
      <c r="D2161" s="11" t="str">
        <f>IF(AltaUsuario[[#This Row],[NIF Empresa]]="","",
CHOOSE(
MIN(COUNTIF(AltaEmpresa[NIF Empresa],AltaUsuario[[#This Row],[NIF Empresa]])+1,3),
"No encontrado","Correcto","Duplicado")
)</f>
        <v/>
      </c>
      <c r="E2161" s="6"/>
      <c r="F2161" s="8"/>
      <c r="G2161" s="6"/>
      <c r="H2161" s="6"/>
      <c r="I2161" s="6"/>
      <c r="J2161" s="6"/>
      <c r="K2161" s="6"/>
      <c r="L2161" s="6"/>
      <c r="M2161" s="6"/>
      <c r="N2161" s="6"/>
      <c r="O21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2" spans="1:15">
      <c r="A21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2" s="29" t="str">
        <f>IFERROR(INDEX(AltaEmpresa[ID_empresa],MATCH(AltaUsuario[[#This Row],[NIF Empresa]],AltaEmpresa[NIF Empresa],0)),"")</f>
        <v/>
      </c>
      <c r="C2162" s="11" t="str">
        <f>IFERROR(INDEX(AltaEmpresa[Nombre o razón social],MATCH(AltaUsuario[[#This Row],[NIF Empresa]],AltaEmpresa[NIF Empresa],0)),"")</f>
        <v/>
      </c>
      <c r="D2162" s="11" t="str">
        <f>IF(AltaUsuario[[#This Row],[NIF Empresa]]="","",
CHOOSE(
MIN(COUNTIF(AltaEmpresa[NIF Empresa],AltaUsuario[[#This Row],[NIF Empresa]])+1,3),
"No encontrado","Correcto","Duplicado")
)</f>
        <v/>
      </c>
      <c r="E2162" s="6"/>
      <c r="F2162" s="8"/>
      <c r="G2162" s="6"/>
      <c r="H2162" s="6"/>
      <c r="I2162" s="6"/>
      <c r="J2162" s="6"/>
      <c r="K2162" s="6"/>
      <c r="L2162" s="6"/>
      <c r="M2162" s="6"/>
      <c r="N2162" s="6"/>
      <c r="O21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3" spans="1:15">
      <c r="A21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3" s="29" t="str">
        <f>IFERROR(INDEX(AltaEmpresa[ID_empresa],MATCH(AltaUsuario[[#This Row],[NIF Empresa]],AltaEmpresa[NIF Empresa],0)),"")</f>
        <v/>
      </c>
      <c r="C2163" s="11" t="str">
        <f>IFERROR(INDEX(AltaEmpresa[Nombre o razón social],MATCH(AltaUsuario[[#This Row],[NIF Empresa]],AltaEmpresa[NIF Empresa],0)),"")</f>
        <v/>
      </c>
      <c r="D2163" s="11" t="str">
        <f>IF(AltaUsuario[[#This Row],[NIF Empresa]]="","",
CHOOSE(
MIN(COUNTIF(AltaEmpresa[NIF Empresa],AltaUsuario[[#This Row],[NIF Empresa]])+1,3),
"No encontrado","Correcto","Duplicado")
)</f>
        <v/>
      </c>
      <c r="E2163" s="6"/>
      <c r="F2163" s="8"/>
      <c r="G2163" s="6"/>
      <c r="H2163" s="6"/>
      <c r="I2163" s="6"/>
      <c r="J2163" s="6"/>
      <c r="K2163" s="6"/>
      <c r="L2163" s="6"/>
      <c r="M2163" s="6"/>
      <c r="N2163" s="6"/>
      <c r="O21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4" spans="1:15">
      <c r="A21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4" s="29" t="str">
        <f>IFERROR(INDEX(AltaEmpresa[ID_empresa],MATCH(AltaUsuario[[#This Row],[NIF Empresa]],AltaEmpresa[NIF Empresa],0)),"")</f>
        <v/>
      </c>
      <c r="C2164" s="11" t="str">
        <f>IFERROR(INDEX(AltaEmpresa[Nombre o razón social],MATCH(AltaUsuario[[#This Row],[NIF Empresa]],AltaEmpresa[NIF Empresa],0)),"")</f>
        <v/>
      </c>
      <c r="D2164" s="11" t="str">
        <f>IF(AltaUsuario[[#This Row],[NIF Empresa]]="","",
CHOOSE(
MIN(COUNTIF(AltaEmpresa[NIF Empresa],AltaUsuario[[#This Row],[NIF Empresa]])+1,3),
"No encontrado","Correcto","Duplicado")
)</f>
        <v/>
      </c>
      <c r="E2164" s="6"/>
      <c r="F2164" s="8"/>
      <c r="G2164" s="6"/>
      <c r="H2164" s="6"/>
      <c r="I2164" s="6"/>
      <c r="J2164" s="6"/>
      <c r="K2164" s="6"/>
      <c r="L2164" s="6"/>
      <c r="M2164" s="6"/>
      <c r="N2164" s="6"/>
      <c r="O21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5" spans="1:15">
      <c r="A21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5" s="29" t="str">
        <f>IFERROR(INDEX(AltaEmpresa[ID_empresa],MATCH(AltaUsuario[[#This Row],[NIF Empresa]],AltaEmpresa[NIF Empresa],0)),"")</f>
        <v/>
      </c>
      <c r="C2165" s="11" t="str">
        <f>IFERROR(INDEX(AltaEmpresa[Nombre o razón social],MATCH(AltaUsuario[[#This Row],[NIF Empresa]],AltaEmpresa[NIF Empresa],0)),"")</f>
        <v/>
      </c>
      <c r="D2165" s="11" t="str">
        <f>IF(AltaUsuario[[#This Row],[NIF Empresa]]="","",
CHOOSE(
MIN(COUNTIF(AltaEmpresa[NIF Empresa],AltaUsuario[[#This Row],[NIF Empresa]])+1,3),
"No encontrado","Correcto","Duplicado")
)</f>
        <v/>
      </c>
      <c r="E2165" s="6"/>
      <c r="F2165" s="8"/>
      <c r="G2165" s="6"/>
      <c r="H2165" s="6"/>
      <c r="I2165" s="6"/>
      <c r="J2165" s="6"/>
      <c r="K2165" s="6"/>
      <c r="L2165" s="6"/>
      <c r="M2165" s="6"/>
      <c r="N2165" s="6"/>
      <c r="O21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6" spans="1:15">
      <c r="A21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6" s="29" t="str">
        <f>IFERROR(INDEX(AltaEmpresa[ID_empresa],MATCH(AltaUsuario[[#This Row],[NIF Empresa]],AltaEmpresa[NIF Empresa],0)),"")</f>
        <v/>
      </c>
      <c r="C2166" s="11" t="str">
        <f>IFERROR(INDEX(AltaEmpresa[Nombre o razón social],MATCH(AltaUsuario[[#This Row],[NIF Empresa]],AltaEmpresa[NIF Empresa],0)),"")</f>
        <v/>
      </c>
      <c r="D2166" s="11" t="str">
        <f>IF(AltaUsuario[[#This Row],[NIF Empresa]]="","",
CHOOSE(
MIN(COUNTIF(AltaEmpresa[NIF Empresa],AltaUsuario[[#This Row],[NIF Empresa]])+1,3),
"No encontrado","Correcto","Duplicado")
)</f>
        <v/>
      </c>
      <c r="E2166" s="6"/>
      <c r="F2166" s="8"/>
      <c r="G2166" s="6"/>
      <c r="H2166" s="6"/>
      <c r="I2166" s="6"/>
      <c r="J2166" s="6"/>
      <c r="K2166" s="6"/>
      <c r="L2166" s="6"/>
      <c r="M2166" s="6"/>
      <c r="N2166" s="6"/>
      <c r="O21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7" spans="1:15">
      <c r="A21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7" s="29" t="str">
        <f>IFERROR(INDEX(AltaEmpresa[ID_empresa],MATCH(AltaUsuario[[#This Row],[NIF Empresa]],AltaEmpresa[NIF Empresa],0)),"")</f>
        <v/>
      </c>
      <c r="C2167" s="11" t="str">
        <f>IFERROR(INDEX(AltaEmpresa[Nombre o razón social],MATCH(AltaUsuario[[#This Row],[NIF Empresa]],AltaEmpresa[NIF Empresa],0)),"")</f>
        <v/>
      </c>
      <c r="D2167" s="11" t="str">
        <f>IF(AltaUsuario[[#This Row],[NIF Empresa]]="","",
CHOOSE(
MIN(COUNTIF(AltaEmpresa[NIF Empresa],AltaUsuario[[#This Row],[NIF Empresa]])+1,3),
"No encontrado","Correcto","Duplicado")
)</f>
        <v/>
      </c>
      <c r="E2167" s="6"/>
      <c r="F2167" s="8"/>
      <c r="G2167" s="6"/>
      <c r="H2167" s="6"/>
      <c r="I2167" s="6"/>
      <c r="J2167" s="6"/>
      <c r="K2167" s="6"/>
      <c r="L2167" s="6"/>
      <c r="M2167" s="6"/>
      <c r="N2167" s="6"/>
      <c r="O21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8" spans="1:15">
      <c r="A21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8" s="29" t="str">
        <f>IFERROR(INDEX(AltaEmpresa[ID_empresa],MATCH(AltaUsuario[[#This Row],[NIF Empresa]],AltaEmpresa[NIF Empresa],0)),"")</f>
        <v/>
      </c>
      <c r="C2168" s="11" t="str">
        <f>IFERROR(INDEX(AltaEmpresa[Nombre o razón social],MATCH(AltaUsuario[[#This Row],[NIF Empresa]],AltaEmpresa[NIF Empresa],0)),"")</f>
        <v/>
      </c>
      <c r="D2168" s="11" t="str">
        <f>IF(AltaUsuario[[#This Row],[NIF Empresa]]="","",
CHOOSE(
MIN(COUNTIF(AltaEmpresa[NIF Empresa],AltaUsuario[[#This Row],[NIF Empresa]])+1,3),
"No encontrado","Correcto","Duplicado")
)</f>
        <v/>
      </c>
      <c r="E2168" s="6"/>
      <c r="F2168" s="8"/>
      <c r="G2168" s="6"/>
      <c r="H2168" s="6"/>
      <c r="I2168" s="6"/>
      <c r="J2168" s="6"/>
      <c r="K2168" s="6"/>
      <c r="L2168" s="6"/>
      <c r="M2168" s="6"/>
      <c r="N2168" s="6"/>
      <c r="O21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69" spans="1:15">
      <c r="A21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69" s="29" t="str">
        <f>IFERROR(INDEX(AltaEmpresa[ID_empresa],MATCH(AltaUsuario[[#This Row],[NIF Empresa]],AltaEmpresa[NIF Empresa],0)),"")</f>
        <v/>
      </c>
      <c r="C2169" s="11" t="str">
        <f>IFERROR(INDEX(AltaEmpresa[Nombre o razón social],MATCH(AltaUsuario[[#This Row],[NIF Empresa]],AltaEmpresa[NIF Empresa],0)),"")</f>
        <v/>
      </c>
      <c r="D2169" s="11" t="str">
        <f>IF(AltaUsuario[[#This Row],[NIF Empresa]]="","",
CHOOSE(
MIN(COUNTIF(AltaEmpresa[NIF Empresa],AltaUsuario[[#This Row],[NIF Empresa]])+1,3),
"No encontrado","Correcto","Duplicado")
)</f>
        <v/>
      </c>
      <c r="E2169" s="6"/>
      <c r="F2169" s="8"/>
      <c r="G2169" s="6"/>
      <c r="H2169" s="6"/>
      <c r="I2169" s="6"/>
      <c r="J2169" s="6"/>
      <c r="K2169" s="6"/>
      <c r="L2169" s="6"/>
      <c r="M2169" s="6"/>
      <c r="N2169" s="6"/>
      <c r="O21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0" spans="1:15">
      <c r="A21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0" s="29" t="str">
        <f>IFERROR(INDEX(AltaEmpresa[ID_empresa],MATCH(AltaUsuario[[#This Row],[NIF Empresa]],AltaEmpresa[NIF Empresa],0)),"")</f>
        <v/>
      </c>
      <c r="C2170" s="11" t="str">
        <f>IFERROR(INDEX(AltaEmpresa[Nombre o razón social],MATCH(AltaUsuario[[#This Row],[NIF Empresa]],AltaEmpresa[NIF Empresa],0)),"")</f>
        <v/>
      </c>
      <c r="D2170" s="11" t="str">
        <f>IF(AltaUsuario[[#This Row],[NIF Empresa]]="","",
CHOOSE(
MIN(COUNTIF(AltaEmpresa[NIF Empresa],AltaUsuario[[#This Row],[NIF Empresa]])+1,3),
"No encontrado","Correcto","Duplicado")
)</f>
        <v/>
      </c>
      <c r="E2170" s="6"/>
      <c r="F2170" s="8"/>
      <c r="G2170" s="6"/>
      <c r="H2170" s="6"/>
      <c r="I2170" s="6"/>
      <c r="J2170" s="6"/>
      <c r="K2170" s="6"/>
      <c r="L2170" s="6"/>
      <c r="M2170" s="6"/>
      <c r="N2170" s="6"/>
      <c r="O21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1" spans="1:15">
      <c r="A21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1" s="29" t="str">
        <f>IFERROR(INDEX(AltaEmpresa[ID_empresa],MATCH(AltaUsuario[[#This Row],[NIF Empresa]],AltaEmpresa[NIF Empresa],0)),"")</f>
        <v/>
      </c>
      <c r="C2171" s="11" t="str">
        <f>IFERROR(INDEX(AltaEmpresa[Nombre o razón social],MATCH(AltaUsuario[[#This Row],[NIF Empresa]],AltaEmpresa[NIF Empresa],0)),"")</f>
        <v/>
      </c>
      <c r="D2171" s="11" t="str">
        <f>IF(AltaUsuario[[#This Row],[NIF Empresa]]="","",
CHOOSE(
MIN(COUNTIF(AltaEmpresa[NIF Empresa],AltaUsuario[[#This Row],[NIF Empresa]])+1,3),
"No encontrado","Correcto","Duplicado")
)</f>
        <v/>
      </c>
      <c r="E2171" s="6"/>
      <c r="F2171" s="8"/>
      <c r="G2171" s="6"/>
      <c r="H2171" s="6"/>
      <c r="I2171" s="6"/>
      <c r="J2171" s="6"/>
      <c r="K2171" s="6"/>
      <c r="L2171" s="6"/>
      <c r="M2171" s="6"/>
      <c r="N2171" s="6"/>
      <c r="O21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2" spans="1:15">
      <c r="A21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2" s="29" t="str">
        <f>IFERROR(INDEX(AltaEmpresa[ID_empresa],MATCH(AltaUsuario[[#This Row],[NIF Empresa]],AltaEmpresa[NIF Empresa],0)),"")</f>
        <v/>
      </c>
      <c r="C2172" s="11" t="str">
        <f>IFERROR(INDEX(AltaEmpresa[Nombre o razón social],MATCH(AltaUsuario[[#This Row],[NIF Empresa]],AltaEmpresa[NIF Empresa],0)),"")</f>
        <v/>
      </c>
      <c r="D2172" s="11" t="str">
        <f>IF(AltaUsuario[[#This Row],[NIF Empresa]]="","",
CHOOSE(
MIN(COUNTIF(AltaEmpresa[NIF Empresa],AltaUsuario[[#This Row],[NIF Empresa]])+1,3),
"No encontrado","Correcto","Duplicado")
)</f>
        <v/>
      </c>
      <c r="E2172" s="6"/>
      <c r="F2172" s="8"/>
      <c r="G2172" s="6"/>
      <c r="H2172" s="6"/>
      <c r="I2172" s="6"/>
      <c r="J2172" s="6"/>
      <c r="K2172" s="6"/>
      <c r="L2172" s="6"/>
      <c r="M2172" s="6"/>
      <c r="N2172" s="6"/>
      <c r="O21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3" spans="1:15">
      <c r="A21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3" s="29" t="str">
        <f>IFERROR(INDEX(AltaEmpresa[ID_empresa],MATCH(AltaUsuario[[#This Row],[NIF Empresa]],AltaEmpresa[NIF Empresa],0)),"")</f>
        <v/>
      </c>
      <c r="C2173" s="11" t="str">
        <f>IFERROR(INDEX(AltaEmpresa[Nombre o razón social],MATCH(AltaUsuario[[#This Row],[NIF Empresa]],AltaEmpresa[NIF Empresa],0)),"")</f>
        <v/>
      </c>
      <c r="D2173" s="11" t="str">
        <f>IF(AltaUsuario[[#This Row],[NIF Empresa]]="","",
CHOOSE(
MIN(COUNTIF(AltaEmpresa[NIF Empresa],AltaUsuario[[#This Row],[NIF Empresa]])+1,3),
"No encontrado","Correcto","Duplicado")
)</f>
        <v/>
      </c>
      <c r="E2173" s="6"/>
      <c r="F2173" s="8"/>
      <c r="G2173" s="6"/>
      <c r="H2173" s="6"/>
      <c r="I2173" s="6"/>
      <c r="J2173" s="6"/>
      <c r="K2173" s="6"/>
      <c r="L2173" s="6"/>
      <c r="M2173" s="6"/>
      <c r="N2173" s="6"/>
      <c r="O21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4" spans="1:15">
      <c r="A21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4" s="29" t="str">
        <f>IFERROR(INDEX(AltaEmpresa[ID_empresa],MATCH(AltaUsuario[[#This Row],[NIF Empresa]],AltaEmpresa[NIF Empresa],0)),"")</f>
        <v/>
      </c>
      <c r="C2174" s="11" t="str">
        <f>IFERROR(INDEX(AltaEmpresa[Nombre o razón social],MATCH(AltaUsuario[[#This Row],[NIF Empresa]],AltaEmpresa[NIF Empresa],0)),"")</f>
        <v/>
      </c>
      <c r="D2174" s="11" t="str">
        <f>IF(AltaUsuario[[#This Row],[NIF Empresa]]="","",
CHOOSE(
MIN(COUNTIF(AltaEmpresa[NIF Empresa],AltaUsuario[[#This Row],[NIF Empresa]])+1,3),
"No encontrado","Correcto","Duplicado")
)</f>
        <v/>
      </c>
      <c r="E2174" s="6"/>
      <c r="F2174" s="8"/>
      <c r="G2174" s="6"/>
      <c r="H2174" s="6"/>
      <c r="I2174" s="6"/>
      <c r="J2174" s="6"/>
      <c r="K2174" s="6"/>
      <c r="L2174" s="6"/>
      <c r="M2174" s="6"/>
      <c r="N2174" s="6"/>
      <c r="O21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5" spans="1:15">
      <c r="A21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5" s="29" t="str">
        <f>IFERROR(INDEX(AltaEmpresa[ID_empresa],MATCH(AltaUsuario[[#This Row],[NIF Empresa]],AltaEmpresa[NIF Empresa],0)),"")</f>
        <v/>
      </c>
      <c r="C2175" s="11" t="str">
        <f>IFERROR(INDEX(AltaEmpresa[Nombre o razón social],MATCH(AltaUsuario[[#This Row],[NIF Empresa]],AltaEmpresa[NIF Empresa],0)),"")</f>
        <v/>
      </c>
      <c r="D2175" s="11" t="str">
        <f>IF(AltaUsuario[[#This Row],[NIF Empresa]]="","",
CHOOSE(
MIN(COUNTIF(AltaEmpresa[NIF Empresa],AltaUsuario[[#This Row],[NIF Empresa]])+1,3),
"No encontrado","Correcto","Duplicado")
)</f>
        <v/>
      </c>
      <c r="E2175" s="6"/>
      <c r="F2175" s="8"/>
      <c r="G2175" s="6"/>
      <c r="H2175" s="6"/>
      <c r="I2175" s="6"/>
      <c r="J2175" s="6"/>
      <c r="K2175" s="6"/>
      <c r="L2175" s="6"/>
      <c r="M2175" s="6"/>
      <c r="N2175" s="6"/>
      <c r="O21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6" spans="1:15">
      <c r="A21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6" s="29" t="str">
        <f>IFERROR(INDEX(AltaEmpresa[ID_empresa],MATCH(AltaUsuario[[#This Row],[NIF Empresa]],AltaEmpresa[NIF Empresa],0)),"")</f>
        <v/>
      </c>
      <c r="C2176" s="11" t="str">
        <f>IFERROR(INDEX(AltaEmpresa[Nombre o razón social],MATCH(AltaUsuario[[#This Row],[NIF Empresa]],AltaEmpresa[NIF Empresa],0)),"")</f>
        <v/>
      </c>
      <c r="D2176" s="11" t="str">
        <f>IF(AltaUsuario[[#This Row],[NIF Empresa]]="","",
CHOOSE(
MIN(COUNTIF(AltaEmpresa[NIF Empresa],AltaUsuario[[#This Row],[NIF Empresa]])+1,3),
"No encontrado","Correcto","Duplicado")
)</f>
        <v/>
      </c>
      <c r="E2176" s="6"/>
      <c r="F2176" s="8"/>
      <c r="G2176" s="6"/>
      <c r="H2176" s="6"/>
      <c r="I2176" s="6"/>
      <c r="J2176" s="6"/>
      <c r="K2176" s="6"/>
      <c r="L2176" s="6"/>
      <c r="M2176" s="6"/>
      <c r="N2176" s="6"/>
      <c r="O21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7" spans="1:15">
      <c r="A21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7" s="29" t="str">
        <f>IFERROR(INDEX(AltaEmpresa[ID_empresa],MATCH(AltaUsuario[[#This Row],[NIF Empresa]],AltaEmpresa[NIF Empresa],0)),"")</f>
        <v/>
      </c>
      <c r="C2177" s="11" t="str">
        <f>IFERROR(INDEX(AltaEmpresa[Nombre o razón social],MATCH(AltaUsuario[[#This Row],[NIF Empresa]],AltaEmpresa[NIF Empresa],0)),"")</f>
        <v/>
      </c>
      <c r="D2177" s="11" t="str">
        <f>IF(AltaUsuario[[#This Row],[NIF Empresa]]="","",
CHOOSE(
MIN(COUNTIF(AltaEmpresa[NIF Empresa],AltaUsuario[[#This Row],[NIF Empresa]])+1,3),
"No encontrado","Correcto","Duplicado")
)</f>
        <v/>
      </c>
      <c r="E2177" s="6"/>
      <c r="F2177" s="8"/>
      <c r="G2177" s="6"/>
      <c r="H2177" s="6"/>
      <c r="I2177" s="6"/>
      <c r="J2177" s="6"/>
      <c r="K2177" s="6"/>
      <c r="L2177" s="6"/>
      <c r="M2177" s="6"/>
      <c r="N2177" s="6"/>
      <c r="O21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8" spans="1:15">
      <c r="A21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8" s="29" t="str">
        <f>IFERROR(INDEX(AltaEmpresa[ID_empresa],MATCH(AltaUsuario[[#This Row],[NIF Empresa]],AltaEmpresa[NIF Empresa],0)),"")</f>
        <v/>
      </c>
      <c r="C2178" s="11" t="str">
        <f>IFERROR(INDEX(AltaEmpresa[Nombre o razón social],MATCH(AltaUsuario[[#This Row],[NIF Empresa]],AltaEmpresa[NIF Empresa],0)),"")</f>
        <v/>
      </c>
      <c r="D2178" s="11" t="str">
        <f>IF(AltaUsuario[[#This Row],[NIF Empresa]]="","",
CHOOSE(
MIN(COUNTIF(AltaEmpresa[NIF Empresa],AltaUsuario[[#This Row],[NIF Empresa]])+1,3),
"No encontrado","Correcto","Duplicado")
)</f>
        <v/>
      </c>
      <c r="E2178" s="6"/>
      <c r="F2178" s="8"/>
      <c r="G2178" s="6"/>
      <c r="H2178" s="6"/>
      <c r="I2178" s="6"/>
      <c r="J2178" s="6"/>
      <c r="K2178" s="6"/>
      <c r="L2178" s="6"/>
      <c r="M2178" s="6"/>
      <c r="N2178" s="6"/>
      <c r="O21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79" spans="1:15">
      <c r="A21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79" s="29" t="str">
        <f>IFERROR(INDEX(AltaEmpresa[ID_empresa],MATCH(AltaUsuario[[#This Row],[NIF Empresa]],AltaEmpresa[NIF Empresa],0)),"")</f>
        <v/>
      </c>
      <c r="C2179" s="11" t="str">
        <f>IFERROR(INDEX(AltaEmpresa[Nombre o razón social],MATCH(AltaUsuario[[#This Row],[NIF Empresa]],AltaEmpresa[NIF Empresa],0)),"")</f>
        <v/>
      </c>
      <c r="D2179" s="11" t="str">
        <f>IF(AltaUsuario[[#This Row],[NIF Empresa]]="","",
CHOOSE(
MIN(COUNTIF(AltaEmpresa[NIF Empresa],AltaUsuario[[#This Row],[NIF Empresa]])+1,3),
"No encontrado","Correcto","Duplicado")
)</f>
        <v/>
      </c>
      <c r="E2179" s="6"/>
      <c r="F2179" s="8"/>
      <c r="G2179" s="6"/>
      <c r="H2179" s="6"/>
      <c r="I2179" s="6"/>
      <c r="J2179" s="6"/>
      <c r="K2179" s="6"/>
      <c r="L2179" s="6"/>
      <c r="M2179" s="6"/>
      <c r="N2179" s="6"/>
      <c r="O21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0" spans="1:15">
      <c r="A21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0" s="29" t="str">
        <f>IFERROR(INDEX(AltaEmpresa[ID_empresa],MATCH(AltaUsuario[[#This Row],[NIF Empresa]],AltaEmpresa[NIF Empresa],0)),"")</f>
        <v/>
      </c>
      <c r="C2180" s="11" t="str">
        <f>IFERROR(INDEX(AltaEmpresa[Nombre o razón social],MATCH(AltaUsuario[[#This Row],[NIF Empresa]],AltaEmpresa[NIF Empresa],0)),"")</f>
        <v/>
      </c>
      <c r="D2180" s="11" t="str">
        <f>IF(AltaUsuario[[#This Row],[NIF Empresa]]="","",
CHOOSE(
MIN(COUNTIF(AltaEmpresa[NIF Empresa],AltaUsuario[[#This Row],[NIF Empresa]])+1,3),
"No encontrado","Correcto","Duplicado")
)</f>
        <v/>
      </c>
      <c r="E2180" s="6"/>
      <c r="F2180" s="8"/>
      <c r="G2180" s="6"/>
      <c r="H2180" s="6"/>
      <c r="I2180" s="6"/>
      <c r="J2180" s="6"/>
      <c r="K2180" s="6"/>
      <c r="L2180" s="6"/>
      <c r="M2180" s="6"/>
      <c r="N2180" s="6"/>
      <c r="O21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1" spans="1:15">
      <c r="A21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1" s="29" t="str">
        <f>IFERROR(INDEX(AltaEmpresa[ID_empresa],MATCH(AltaUsuario[[#This Row],[NIF Empresa]],AltaEmpresa[NIF Empresa],0)),"")</f>
        <v/>
      </c>
      <c r="C2181" s="11" t="str">
        <f>IFERROR(INDEX(AltaEmpresa[Nombre o razón social],MATCH(AltaUsuario[[#This Row],[NIF Empresa]],AltaEmpresa[NIF Empresa],0)),"")</f>
        <v/>
      </c>
      <c r="D2181" s="11" t="str">
        <f>IF(AltaUsuario[[#This Row],[NIF Empresa]]="","",
CHOOSE(
MIN(COUNTIF(AltaEmpresa[NIF Empresa],AltaUsuario[[#This Row],[NIF Empresa]])+1,3),
"No encontrado","Correcto","Duplicado")
)</f>
        <v/>
      </c>
      <c r="E2181" s="6"/>
      <c r="F2181" s="8"/>
      <c r="G2181" s="6"/>
      <c r="H2181" s="6"/>
      <c r="I2181" s="6"/>
      <c r="J2181" s="6"/>
      <c r="K2181" s="6"/>
      <c r="L2181" s="6"/>
      <c r="M2181" s="6"/>
      <c r="N2181" s="6"/>
      <c r="O21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2" spans="1:15">
      <c r="A21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2" s="29" t="str">
        <f>IFERROR(INDEX(AltaEmpresa[ID_empresa],MATCH(AltaUsuario[[#This Row],[NIF Empresa]],AltaEmpresa[NIF Empresa],0)),"")</f>
        <v/>
      </c>
      <c r="C2182" s="11" t="str">
        <f>IFERROR(INDEX(AltaEmpresa[Nombre o razón social],MATCH(AltaUsuario[[#This Row],[NIF Empresa]],AltaEmpresa[NIF Empresa],0)),"")</f>
        <v/>
      </c>
      <c r="D2182" s="11" t="str">
        <f>IF(AltaUsuario[[#This Row],[NIF Empresa]]="","",
CHOOSE(
MIN(COUNTIF(AltaEmpresa[NIF Empresa],AltaUsuario[[#This Row],[NIF Empresa]])+1,3),
"No encontrado","Correcto","Duplicado")
)</f>
        <v/>
      </c>
      <c r="E2182" s="6"/>
      <c r="F2182" s="8"/>
      <c r="G2182" s="6"/>
      <c r="H2182" s="6"/>
      <c r="I2182" s="6"/>
      <c r="J2182" s="6"/>
      <c r="K2182" s="6"/>
      <c r="L2182" s="6"/>
      <c r="M2182" s="6"/>
      <c r="N2182" s="6"/>
      <c r="O21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3" spans="1:15">
      <c r="A21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3" s="29" t="str">
        <f>IFERROR(INDEX(AltaEmpresa[ID_empresa],MATCH(AltaUsuario[[#This Row],[NIF Empresa]],AltaEmpresa[NIF Empresa],0)),"")</f>
        <v/>
      </c>
      <c r="C2183" s="11" t="str">
        <f>IFERROR(INDEX(AltaEmpresa[Nombre o razón social],MATCH(AltaUsuario[[#This Row],[NIF Empresa]],AltaEmpresa[NIF Empresa],0)),"")</f>
        <v/>
      </c>
      <c r="D2183" s="11" t="str">
        <f>IF(AltaUsuario[[#This Row],[NIF Empresa]]="","",
CHOOSE(
MIN(COUNTIF(AltaEmpresa[NIF Empresa],AltaUsuario[[#This Row],[NIF Empresa]])+1,3),
"No encontrado","Correcto","Duplicado")
)</f>
        <v/>
      </c>
      <c r="E2183" s="6"/>
      <c r="F2183" s="8"/>
      <c r="G2183" s="6"/>
      <c r="H2183" s="6"/>
      <c r="I2183" s="6"/>
      <c r="J2183" s="6"/>
      <c r="K2183" s="6"/>
      <c r="L2183" s="6"/>
      <c r="M2183" s="6"/>
      <c r="N2183" s="6"/>
      <c r="O21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4" spans="1:15">
      <c r="A21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4" s="29" t="str">
        <f>IFERROR(INDEX(AltaEmpresa[ID_empresa],MATCH(AltaUsuario[[#This Row],[NIF Empresa]],AltaEmpresa[NIF Empresa],0)),"")</f>
        <v/>
      </c>
      <c r="C2184" s="11" t="str">
        <f>IFERROR(INDEX(AltaEmpresa[Nombre o razón social],MATCH(AltaUsuario[[#This Row],[NIF Empresa]],AltaEmpresa[NIF Empresa],0)),"")</f>
        <v/>
      </c>
      <c r="D2184" s="11" t="str">
        <f>IF(AltaUsuario[[#This Row],[NIF Empresa]]="","",
CHOOSE(
MIN(COUNTIF(AltaEmpresa[NIF Empresa],AltaUsuario[[#This Row],[NIF Empresa]])+1,3),
"No encontrado","Correcto","Duplicado")
)</f>
        <v/>
      </c>
      <c r="E2184" s="6"/>
      <c r="F2184" s="8"/>
      <c r="G2184" s="6"/>
      <c r="H2184" s="6"/>
      <c r="I2184" s="6"/>
      <c r="J2184" s="6"/>
      <c r="K2184" s="6"/>
      <c r="L2184" s="6"/>
      <c r="M2184" s="6"/>
      <c r="N2184" s="6"/>
      <c r="O21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5" spans="1:15">
      <c r="A21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5" s="29" t="str">
        <f>IFERROR(INDEX(AltaEmpresa[ID_empresa],MATCH(AltaUsuario[[#This Row],[NIF Empresa]],AltaEmpresa[NIF Empresa],0)),"")</f>
        <v/>
      </c>
      <c r="C2185" s="11" t="str">
        <f>IFERROR(INDEX(AltaEmpresa[Nombre o razón social],MATCH(AltaUsuario[[#This Row],[NIF Empresa]],AltaEmpresa[NIF Empresa],0)),"")</f>
        <v/>
      </c>
      <c r="D2185" s="11" t="str">
        <f>IF(AltaUsuario[[#This Row],[NIF Empresa]]="","",
CHOOSE(
MIN(COUNTIF(AltaEmpresa[NIF Empresa],AltaUsuario[[#This Row],[NIF Empresa]])+1,3),
"No encontrado","Correcto","Duplicado")
)</f>
        <v/>
      </c>
      <c r="E2185" s="6"/>
      <c r="F2185" s="8"/>
      <c r="G2185" s="6"/>
      <c r="H2185" s="6"/>
      <c r="I2185" s="6"/>
      <c r="J2185" s="6"/>
      <c r="K2185" s="6"/>
      <c r="L2185" s="6"/>
      <c r="M2185" s="6"/>
      <c r="N2185" s="6"/>
      <c r="O21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6" spans="1:15">
      <c r="A21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6" s="29" t="str">
        <f>IFERROR(INDEX(AltaEmpresa[ID_empresa],MATCH(AltaUsuario[[#This Row],[NIF Empresa]],AltaEmpresa[NIF Empresa],0)),"")</f>
        <v/>
      </c>
      <c r="C2186" s="11" t="str">
        <f>IFERROR(INDEX(AltaEmpresa[Nombre o razón social],MATCH(AltaUsuario[[#This Row],[NIF Empresa]],AltaEmpresa[NIF Empresa],0)),"")</f>
        <v/>
      </c>
      <c r="D2186" s="11" t="str">
        <f>IF(AltaUsuario[[#This Row],[NIF Empresa]]="","",
CHOOSE(
MIN(COUNTIF(AltaEmpresa[NIF Empresa],AltaUsuario[[#This Row],[NIF Empresa]])+1,3),
"No encontrado","Correcto","Duplicado")
)</f>
        <v/>
      </c>
      <c r="E2186" s="6"/>
      <c r="F2186" s="8"/>
      <c r="G2186" s="6"/>
      <c r="H2186" s="6"/>
      <c r="I2186" s="6"/>
      <c r="J2186" s="6"/>
      <c r="K2186" s="6"/>
      <c r="L2186" s="6"/>
      <c r="M2186" s="6"/>
      <c r="N2186" s="6"/>
      <c r="O21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7" spans="1:15">
      <c r="A21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7" s="29" t="str">
        <f>IFERROR(INDEX(AltaEmpresa[ID_empresa],MATCH(AltaUsuario[[#This Row],[NIF Empresa]],AltaEmpresa[NIF Empresa],0)),"")</f>
        <v/>
      </c>
      <c r="C2187" s="11" t="str">
        <f>IFERROR(INDEX(AltaEmpresa[Nombre o razón social],MATCH(AltaUsuario[[#This Row],[NIF Empresa]],AltaEmpresa[NIF Empresa],0)),"")</f>
        <v/>
      </c>
      <c r="D2187" s="11" t="str">
        <f>IF(AltaUsuario[[#This Row],[NIF Empresa]]="","",
CHOOSE(
MIN(COUNTIF(AltaEmpresa[NIF Empresa],AltaUsuario[[#This Row],[NIF Empresa]])+1,3),
"No encontrado","Correcto","Duplicado")
)</f>
        <v/>
      </c>
      <c r="E2187" s="6"/>
      <c r="F2187" s="8"/>
      <c r="G2187" s="6"/>
      <c r="H2187" s="6"/>
      <c r="I2187" s="6"/>
      <c r="J2187" s="6"/>
      <c r="K2187" s="6"/>
      <c r="L2187" s="6"/>
      <c r="M2187" s="6"/>
      <c r="N2187" s="6"/>
      <c r="O21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8" spans="1:15">
      <c r="A21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8" s="29" t="str">
        <f>IFERROR(INDEX(AltaEmpresa[ID_empresa],MATCH(AltaUsuario[[#This Row],[NIF Empresa]],AltaEmpresa[NIF Empresa],0)),"")</f>
        <v/>
      </c>
      <c r="C2188" s="11" t="str">
        <f>IFERROR(INDEX(AltaEmpresa[Nombre o razón social],MATCH(AltaUsuario[[#This Row],[NIF Empresa]],AltaEmpresa[NIF Empresa],0)),"")</f>
        <v/>
      </c>
      <c r="D2188" s="11" t="str">
        <f>IF(AltaUsuario[[#This Row],[NIF Empresa]]="","",
CHOOSE(
MIN(COUNTIF(AltaEmpresa[NIF Empresa],AltaUsuario[[#This Row],[NIF Empresa]])+1,3),
"No encontrado","Correcto","Duplicado")
)</f>
        <v/>
      </c>
      <c r="E2188" s="6"/>
      <c r="F2188" s="8"/>
      <c r="G2188" s="6"/>
      <c r="H2188" s="6"/>
      <c r="I2188" s="6"/>
      <c r="J2188" s="6"/>
      <c r="K2188" s="6"/>
      <c r="L2188" s="6"/>
      <c r="M2188" s="6"/>
      <c r="N2188" s="6"/>
      <c r="O21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89" spans="1:15">
      <c r="A21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89" s="29" t="str">
        <f>IFERROR(INDEX(AltaEmpresa[ID_empresa],MATCH(AltaUsuario[[#This Row],[NIF Empresa]],AltaEmpresa[NIF Empresa],0)),"")</f>
        <v/>
      </c>
      <c r="C2189" s="11" t="str">
        <f>IFERROR(INDEX(AltaEmpresa[Nombre o razón social],MATCH(AltaUsuario[[#This Row],[NIF Empresa]],AltaEmpresa[NIF Empresa],0)),"")</f>
        <v/>
      </c>
      <c r="D2189" s="11" t="str">
        <f>IF(AltaUsuario[[#This Row],[NIF Empresa]]="","",
CHOOSE(
MIN(COUNTIF(AltaEmpresa[NIF Empresa],AltaUsuario[[#This Row],[NIF Empresa]])+1,3),
"No encontrado","Correcto","Duplicado")
)</f>
        <v/>
      </c>
      <c r="E2189" s="6"/>
      <c r="F2189" s="8"/>
      <c r="G2189" s="6"/>
      <c r="H2189" s="6"/>
      <c r="I2189" s="6"/>
      <c r="J2189" s="6"/>
      <c r="K2189" s="6"/>
      <c r="L2189" s="6"/>
      <c r="M2189" s="6"/>
      <c r="N2189" s="6"/>
      <c r="O21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0" spans="1:15">
      <c r="A21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0" s="29" t="str">
        <f>IFERROR(INDEX(AltaEmpresa[ID_empresa],MATCH(AltaUsuario[[#This Row],[NIF Empresa]],AltaEmpresa[NIF Empresa],0)),"")</f>
        <v/>
      </c>
      <c r="C2190" s="11" t="str">
        <f>IFERROR(INDEX(AltaEmpresa[Nombre o razón social],MATCH(AltaUsuario[[#This Row],[NIF Empresa]],AltaEmpresa[NIF Empresa],0)),"")</f>
        <v/>
      </c>
      <c r="D2190" s="11" t="str">
        <f>IF(AltaUsuario[[#This Row],[NIF Empresa]]="","",
CHOOSE(
MIN(COUNTIF(AltaEmpresa[NIF Empresa],AltaUsuario[[#This Row],[NIF Empresa]])+1,3),
"No encontrado","Correcto","Duplicado")
)</f>
        <v/>
      </c>
      <c r="E2190" s="6"/>
      <c r="F2190" s="8"/>
      <c r="G2190" s="6"/>
      <c r="H2190" s="6"/>
      <c r="I2190" s="6"/>
      <c r="J2190" s="6"/>
      <c r="K2190" s="6"/>
      <c r="L2190" s="6"/>
      <c r="M2190" s="6"/>
      <c r="N2190" s="6"/>
      <c r="O21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1" spans="1:15">
      <c r="A21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1" s="29" t="str">
        <f>IFERROR(INDEX(AltaEmpresa[ID_empresa],MATCH(AltaUsuario[[#This Row],[NIF Empresa]],AltaEmpresa[NIF Empresa],0)),"")</f>
        <v/>
      </c>
      <c r="C2191" s="11" t="str">
        <f>IFERROR(INDEX(AltaEmpresa[Nombre o razón social],MATCH(AltaUsuario[[#This Row],[NIF Empresa]],AltaEmpresa[NIF Empresa],0)),"")</f>
        <v/>
      </c>
      <c r="D2191" s="11" t="str">
        <f>IF(AltaUsuario[[#This Row],[NIF Empresa]]="","",
CHOOSE(
MIN(COUNTIF(AltaEmpresa[NIF Empresa],AltaUsuario[[#This Row],[NIF Empresa]])+1,3),
"No encontrado","Correcto","Duplicado")
)</f>
        <v/>
      </c>
      <c r="E2191" s="6"/>
      <c r="F2191" s="8"/>
      <c r="G2191" s="6"/>
      <c r="H2191" s="6"/>
      <c r="I2191" s="6"/>
      <c r="J2191" s="6"/>
      <c r="K2191" s="6"/>
      <c r="L2191" s="6"/>
      <c r="M2191" s="6"/>
      <c r="N2191" s="6"/>
      <c r="O21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2" spans="1:15">
      <c r="A21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2" s="29" t="str">
        <f>IFERROR(INDEX(AltaEmpresa[ID_empresa],MATCH(AltaUsuario[[#This Row],[NIF Empresa]],AltaEmpresa[NIF Empresa],0)),"")</f>
        <v/>
      </c>
      <c r="C2192" s="11" t="str">
        <f>IFERROR(INDEX(AltaEmpresa[Nombre o razón social],MATCH(AltaUsuario[[#This Row],[NIF Empresa]],AltaEmpresa[NIF Empresa],0)),"")</f>
        <v/>
      </c>
      <c r="D2192" s="11" t="str">
        <f>IF(AltaUsuario[[#This Row],[NIF Empresa]]="","",
CHOOSE(
MIN(COUNTIF(AltaEmpresa[NIF Empresa],AltaUsuario[[#This Row],[NIF Empresa]])+1,3),
"No encontrado","Correcto","Duplicado")
)</f>
        <v/>
      </c>
      <c r="E2192" s="6"/>
      <c r="F2192" s="8"/>
      <c r="G2192" s="6"/>
      <c r="H2192" s="6"/>
      <c r="I2192" s="6"/>
      <c r="J2192" s="6"/>
      <c r="K2192" s="6"/>
      <c r="L2192" s="6"/>
      <c r="M2192" s="6"/>
      <c r="N2192" s="6"/>
      <c r="O21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3" spans="1:15">
      <c r="A21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3" s="29" t="str">
        <f>IFERROR(INDEX(AltaEmpresa[ID_empresa],MATCH(AltaUsuario[[#This Row],[NIF Empresa]],AltaEmpresa[NIF Empresa],0)),"")</f>
        <v/>
      </c>
      <c r="C2193" s="11" t="str">
        <f>IFERROR(INDEX(AltaEmpresa[Nombre o razón social],MATCH(AltaUsuario[[#This Row],[NIF Empresa]],AltaEmpresa[NIF Empresa],0)),"")</f>
        <v/>
      </c>
      <c r="D2193" s="11" t="str">
        <f>IF(AltaUsuario[[#This Row],[NIF Empresa]]="","",
CHOOSE(
MIN(COUNTIF(AltaEmpresa[NIF Empresa],AltaUsuario[[#This Row],[NIF Empresa]])+1,3),
"No encontrado","Correcto","Duplicado")
)</f>
        <v/>
      </c>
      <c r="E2193" s="6"/>
      <c r="F2193" s="8"/>
      <c r="G2193" s="6"/>
      <c r="H2193" s="6"/>
      <c r="I2193" s="6"/>
      <c r="J2193" s="6"/>
      <c r="K2193" s="6"/>
      <c r="L2193" s="6"/>
      <c r="M2193" s="6"/>
      <c r="N2193" s="6"/>
      <c r="O21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4" spans="1:15">
      <c r="A21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4" s="29" t="str">
        <f>IFERROR(INDEX(AltaEmpresa[ID_empresa],MATCH(AltaUsuario[[#This Row],[NIF Empresa]],AltaEmpresa[NIF Empresa],0)),"")</f>
        <v/>
      </c>
      <c r="C2194" s="11" t="str">
        <f>IFERROR(INDEX(AltaEmpresa[Nombre o razón social],MATCH(AltaUsuario[[#This Row],[NIF Empresa]],AltaEmpresa[NIF Empresa],0)),"")</f>
        <v/>
      </c>
      <c r="D2194" s="11" t="str">
        <f>IF(AltaUsuario[[#This Row],[NIF Empresa]]="","",
CHOOSE(
MIN(COUNTIF(AltaEmpresa[NIF Empresa],AltaUsuario[[#This Row],[NIF Empresa]])+1,3),
"No encontrado","Correcto","Duplicado")
)</f>
        <v/>
      </c>
      <c r="E2194" s="6"/>
      <c r="F2194" s="8"/>
      <c r="G2194" s="6"/>
      <c r="H2194" s="6"/>
      <c r="I2194" s="6"/>
      <c r="J2194" s="6"/>
      <c r="K2194" s="6"/>
      <c r="L2194" s="6"/>
      <c r="M2194" s="6"/>
      <c r="N2194" s="6"/>
      <c r="O21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5" spans="1:15">
      <c r="A21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5" s="29" t="str">
        <f>IFERROR(INDEX(AltaEmpresa[ID_empresa],MATCH(AltaUsuario[[#This Row],[NIF Empresa]],AltaEmpresa[NIF Empresa],0)),"")</f>
        <v/>
      </c>
      <c r="C2195" s="11" t="str">
        <f>IFERROR(INDEX(AltaEmpresa[Nombre o razón social],MATCH(AltaUsuario[[#This Row],[NIF Empresa]],AltaEmpresa[NIF Empresa],0)),"")</f>
        <v/>
      </c>
      <c r="D2195" s="11" t="str">
        <f>IF(AltaUsuario[[#This Row],[NIF Empresa]]="","",
CHOOSE(
MIN(COUNTIF(AltaEmpresa[NIF Empresa],AltaUsuario[[#This Row],[NIF Empresa]])+1,3),
"No encontrado","Correcto","Duplicado")
)</f>
        <v/>
      </c>
      <c r="E2195" s="6"/>
      <c r="F2195" s="8"/>
      <c r="G2195" s="6"/>
      <c r="H2195" s="6"/>
      <c r="I2195" s="6"/>
      <c r="J2195" s="6"/>
      <c r="K2195" s="6"/>
      <c r="L2195" s="6"/>
      <c r="M2195" s="6"/>
      <c r="N2195" s="6"/>
      <c r="O21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6" spans="1:15">
      <c r="A21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6" s="29" t="str">
        <f>IFERROR(INDEX(AltaEmpresa[ID_empresa],MATCH(AltaUsuario[[#This Row],[NIF Empresa]],AltaEmpresa[NIF Empresa],0)),"")</f>
        <v/>
      </c>
      <c r="C2196" s="11" t="str">
        <f>IFERROR(INDEX(AltaEmpresa[Nombre o razón social],MATCH(AltaUsuario[[#This Row],[NIF Empresa]],AltaEmpresa[NIF Empresa],0)),"")</f>
        <v/>
      </c>
      <c r="D2196" s="11" t="str">
        <f>IF(AltaUsuario[[#This Row],[NIF Empresa]]="","",
CHOOSE(
MIN(COUNTIF(AltaEmpresa[NIF Empresa],AltaUsuario[[#This Row],[NIF Empresa]])+1,3),
"No encontrado","Correcto","Duplicado")
)</f>
        <v/>
      </c>
      <c r="E2196" s="6"/>
      <c r="F2196" s="8"/>
      <c r="G2196" s="6"/>
      <c r="H2196" s="6"/>
      <c r="I2196" s="6"/>
      <c r="J2196" s="6"/>
      <c r="K2196" s="6"/>
      <c r="L2196" s="6"/>
      <c r="M2196" s="6"/>
      <c r="N2196" s="6"/>
      <c r="O21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7" spans="1:15">
      <c r="A21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7" s="29" t="str">
        <f>IFERROR(INDEX(AltaEmpresa[ID_empresa],MATCH(AltaUsuario[[#This Row],[NIF Empresa]],AltaEmpresa[NIF Empresa],0)),"")</f>
        <v/>
      </c>
      <c r="C2197" s="11" t="str">
        <f>IFERROR(INDEX(AltaEmpresa[Nombre o razón social],MATCH(AltaUsuario[[#This Row],[NIF Empresa]],AltaEmpresa[NIF Empresa],0)),"")</f>
        <v/>
      </c>
      <c r="D2197" s="11" t="str">
        <f>IF(AltaUsuario[[#This Row],[NIF Empresa]]="","",
CHOOSE(
MIN(COUNTIF(AltaEmpresa[NIF Empresa],AltaUsuario[[#This Row],[NIF Empresa]])+1,3),
"No encontrado","Correcto","Duplicado")
)</f>
        <v/>
      </c>
      <c r="E2197" s="6"/>
      <c r="F2197" s="8"/>
      <c r="G2197" s="6"/>
      <c r="H2197" s="6"/>
      <c r="I2197" s="6"/>
      <c r="J2197" s="6"/>
      <c r="K2197" s="6"/>
      <c r="L2197" s="6"/>
      <c r="M2197" s="6"/>
      <c r="N2197" s="6"/>
      <c r="O21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8" spans="1:15">
      <c r="A21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8" s="29" t="str">
        <f>IFERROR(INDEX(AltaEmpresa[ID_empresa],MATCH(AltaUsuario[[#This Row],[NIF Empresa]],AltaEmpresa[NIF Empresa],0)),"")</f>
        <v/>
      </c>
      <c r="C2198" s="11" t="str">
        <f>IFERROR(INDEX(AltaEmpresa[Nombre o razón social],MATCH(AltaUsuario[[#This Row],[NIF Empresa]],AltaEmpresa[NIF Empresa],0)),"")</f>
        <v/>
      </c>
      <c r="D2198" s="11" t="str">
        <f>IF(AltaUsuario[[#This Row],[NIF Empresa]]="","",
CHOOSE(
MIN(COUNTIF(AltaEmpresa[NIF Empresa],AltaUsuario[[#This Row],[NIF Empresa]])+1,3),
"No encontrado","Correcto","Duplicado")
)</f>
        <v/>
      </c>
      <c r="E2198" s="6"/>
      <c r="F2198" s="8"/>
      <c r="G2198" s="6"/>
      <c r="H2198" s="6"/>
      <c r="I2198" s="6"/>
      <c r="J2198" s="6"/>
      <c r="K2198" s="6"/>
      <c r="L2198" s="6"/>
      <c r="M2198" s="6"/>
      <c r="N2198" s="6"/>
      <c r="O21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199" spans="1:15">
      <c r="A21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199" s="29" t="str">
        <f>IFERROR(INDEX(AltaEmpresa[ID_empresa],MATCH(AltaUsuario[[#This Row],[NIF Empresa]],AltaEmpresa[NIF Empresa],0)),"")</f>
        <v/>
      </c>
      <c r="C2199" s="11" t="str">
        <f>IFERROR(INDEX(AltaEmpresa[Nombre o razón social],MATCH(AltaUsuario[[#This Row],[NIF Empresa]],AltaEmpresa[NIF Empresa],0)),"")</f>
        <v/>
      </c>
      <c r="D2199" s="11" t="str">
        <f>IF(AltaUsuario[[#This Row],[NIF Empresa]]="","",
CHOOSE(
MIN(COUNTIF(AltaEmpresa[NIF Empresa],AltaUsuario[[#This Row],[NIF Empresa]])+1,3),
"No encontrado","Correcto","Duplicado")
)</f>
        <v/>
      </c>
      <c r="E2199" s="6"/>
      <c r="F2199" s="8"/>
      <c r="G2199" s="6"/>
      <c r="H2199" s="6"/>
      <c r="I2199" s="6"/>
      <c r="J2199" s="6"/>
      <c r="K2199" s="6"/>
      <c r="L2199" s="6"/>
      <c r="M2199" s="6"/>
      <c r="N2199" s="6"/>
      <c r="O21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0" spans="1:15">
      <c r="A22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0" s="29" t="str">
        <f>IFERROR(INDEX(AltaEmpresa[ID_empresa],MATCH(AltaUsuario[[#This Row],[NIF Empresa]],AltaEmpresa[NIF Empresa],0)),"")</f>
        <v/>
      </c>
      <c r="C2200" s="11" t="str">
        <f>IFERROR(INDEX(AltaEmpresa[Nombre o razón social],MATCH(AltaUsuario[[#This Row],[NIF Empresa]],AltaEmpresa[NIF Empresa],0)),"")</f>
        <v/>
      </c>
      <c r="D2200" s="11" t="str">
        <f>IF(AltaUsuario[[#This Row],[NIF Empresa]]="","",
CHOOSE(
MIN(COUNTIF(AltaEmpresa[NIF Empresa],AltaUsuario[[#This Row],[NIF Empresa]])+1,3),
"No encontrado","Correcto","Duplicado")
)</f>
        <v/>
      </c>
      <c r="E2200" s="6"/>
      <c r="F2200" s="8"/>
      <c r="G2200" s="6"/>
      <c r="H2200" s="6"/>
      <c r="I2200" s="6"/>
      <c r="J2200" s="6"/>
      <c r="K2200" s="6"/>
      <c r="L2200" s="6"/>
      <c r="M2200" s="6"/>
      <c r="N2200" s="6"/>
      <c r="O22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1" spans="1:15">
      <c r="A22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1" s="29" t="str">
        <f>IFERROR(INDEX(AltaEmpresa[ID_empresa],MATCH(AltaUsuario[[#This Row],[NIF Empresa]],AltaEmpresa[NIF Empresa],0)),"")</f>
        <v/>
      </c>
      <c r="C2201" s="11" t="str">
        <f>IFERROR(INDEX(AltaEmpresa[Nombre o razón social],MATCH(AltaUsuario[[#This Row],[NIF Empresa]],AltaEmpresa[NIF Empresa],0)),"")</f>
        <v/>
      </c>
      <c r="D2201" s="11" t="str">
        <f>IF(AltaUsuario[[#This Row],[NIF Empresa]]="","",
CHOOSE(
MIN(COUNTIF(AltaEmpresa[NIF Empresa],AltaUsuario[[#This Row],[NIF Empresa]])+1,3),
"No encontrado","Correcto","Duplicado")
)</f>
        <v/>
      </c>
      <c r="E2201" s="6"/>
      <c r="F2201" s="8"/>
      <c r="G2201" s="6"/>
      <c r="H2201" s="6"/>
      <c r="I2201" s="6"/>
      <c r="J2201" s="6"/>
      <c r="K2201" s="6"/>
      <c r="L2201" s="6"/>
      <c r="M2201" s="6"/>
      <c r="N2201" s="6"/>
      <c r="O22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2" spans="1:15">
      <c r="A22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2" s="29" t="str">
        <f>IFERROR(INDEX(AltaEmpresa[ID_empresa],MATCH(AltaUsuario[[#This Row],[NIF Empresa]],AltaEmpresa[NIF Empresa],0)),"")</f>
        <v/>
      </c>
      <c r="C2202" s="11" t="str">
        <f>IFERROR(INDEX(AltaEmpresa[Nombre o razón social],MATCH(AltaUsuario[[#This Row],[NIF Empresa]],AltaEmpresa[NIF Empresa],0)),"")</f>
        <v/>
      </c>
      <c r="D2202" s="11" t="str">
        <f>IF(AltaUsuario[[#This Row],[NIF Empresa]]="","",
CHOOSE(
MIN(COUNTIF(AltaEmpresa[NIF Empresa],AltaUsuario[[#This Row],[NIF Empresa]])+1,3),
"No encontrado","Correcto","Duplicado")
)</f>
        <v/>
      </c>
      <c r="E2202" s="6"/>
      <c r="F2202" s="8"/>
      <c r="G2202" s="6"/>
      <c r="H2202" s="6"/>
      <c r="I2202" s="6"/>
      <c r="J2202" s="6"/>
      <c r="K2202" s="6"/>
      <c r="L2202" s="6"/>
      <c r="M2202" s="6"/>
      <c r="N2202" s="6"/>
      <c r="O22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3" spans="1:15">
      <c r="A22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3" s="29" t="str">
        <f>IFERROR(INDEX(AltaEmpresa[ID_empresa],MATCH(AltaUsuario[[#This Row],[NIF Empresa]],AltaEmpresa[NIF Empresa],0)),"")</f>
        <v/>
      </c>
      <c r="C2203" s="11" t="str">
        <f>IFERROR(INDEX(AltaEmpresa[Nombre o razón social],MATCH(AltaUsuario[[#This Row],[NIF Empresa]],AltaEmpresa[NIF Empresa],0)),"")</f>
        <v/>
      </c>
      <c r="D2203" s="11" t="str">
        <f>IF(AltaUsuario[[#This Row],[NIF Empresa]]="","",
CHOOSE(
MIN(COUNTIF(AltaEmpresa[NIF Empresa],AltaUsuario[[#This Row],[NIF Empresa]])+1,3),
"No encontrado","Correcto","Duplicado")
)</f>
        <v/>
      </c>
      <c r="E2203" s="6"/>
      <c r="F2203" s="8"/>
      <c r="G2203" s="6"/>
      <c r="H2203" s="6"/>
      <c r="I2203" s="6"/>
      <c r="J2203" s="6"/>
      <c r="K2203" s="6"/>
      <c r="L2203" s="6"/>
      <c r="M2203" s="6"/>
      <c r="N2203" s="6"/>
      <c r="O22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4" spans="1:15">
      <c r="A22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4" s="29" t="str">
        <f>IFERROR(INDEX(AltaEmpresa[ID_empresa],MATCH(AltaUsuario[[#This Row],[NIF Empresa]],AltaEmpresa[NIF Empresa],0)),"")</f>
        <v/>
      </c>
      <c r="C2204" s="11" t="str">
        <f>IFERROR(INDEX(AltaEmpresa[Nombre o razón social],MATCH(AltaUsuario[[#This Row],[NIF Empresa]],AltaEmpresa[NIF Empresa],0)),"")</f>
        <v/>
      </c>
      <c r="D2204" s="11" t="str">
        <f>IF(AltaUsuario[[#This Row],[NIF Empresa]]="","",
CHOOSE(
MIN(COUNTIF(AltaEmpresa[NIF Empresa],AltaUsuario[[#This Row],[NIF Empresa]])+1,3),
"No encontrado","Correcto","Duplicado")
)</f>
        <v/>
      </c>
      <c r="E2204" s="6"/>
      <c r="F2204" s="8"/>
      <c r="G2204" s="6"/>
      <c r="H2204" s="6"/>
      <c r="I2204" s="6"/>
      <c r="J2204" s="6"/>
      <c r="K2204" s="6"/>
      <c r="L2204" s="6"/>
      <c r="M2204" s="6"/>
      <c r="N2204" s="6"/>
      <c r="O22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5" spans="1:15">
      <c r="A22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5" s="29" t="str">
        <f>IFERROR(INDEX(AltaEmpresa[ID_empresa],MATCH(AltaUsuario[[#This Row],[NIF Empresa]],AltaEmpresa[NIF Empresa],0)),"")</f>
        <v/>
      </c>
      <c r="C2205" s="11" t="str">
        <f>IFERROR(INDEX(AltaEmpresa[Nombre o razón social],MATCH(AltaUsuario[[#This Row],[NIF Empresa]],AltaEmpresa[NIF Empresa],0)),"")</f>
        <v/>
      </c>
      <c r="D2205" s="11" t="str">
        <f>IF(AltaUsuario[[#This Row],[NIF Empresa]]="","",
CHOOSE(
MIN(COUNTIF(AltaEmpresa[NIF Empresa],AltaUsuario[[#This Row],[NIF Empresa]])+1,3),
"No encontrado","Correcto","Duplicado")
)</f>
        <v/>
      </c>
      <c r="E2205" s="6"/>
      <c r="F2205" s="8"/>
      <c r="G2205" s="6"/>
      <c r="H2205" s="6"/>
      <c r="I2205" s="6"/>
      <c r="J2205" s="6"/>
      <c r="K2205" s="6"/>
      <c r="L2205" s="6"/>
      <c r="M2205" s="6"/>
      <c r="N2205" s="6"/>
      <c r="O22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6" spans="1:15">
      <c r="A22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6" s="29" t="str">
        <f>IFERROR(INDEX(AltaEmpresa[ID_empresa],MATCH(AltaUsuario[[#This Row],[NIF Empresa]],AltaEmpresa[NIF Empresa],0)),"")</f>
        <v/>
      </c>
      <c r="C2206" s="11" t="str">
        <f>IFERROR(INDEX(AltaEmpresa[Nombre o razón social],MATCH(AltaUsuario[[#This Row],[NIF Empresa]],AltaEmpresa[NIF Empresa],0)),"")</f>
        <v/>
      </c>
      <c r="D2206" s="11" t="str">
        <f>IF(AltaUsuario[[#This Row],[NIF Empresa]]="","",
CHOOSE(
MIN(COUNTIF(AltaEmpresa[NIF Empresa],AltaUsuario[[#This Row],[NIF Empresa]])+1,3),
"No encontrado","Correcto","Duplicado")
)</f>
        <v/>
      </c>
      <c r="E2206" s="6"/>
      <c r="F2206" s="8"/>
      <c r="G2206" s="6"/>
      <c r="H2206" s="6"/>
      <c r="I2206" s="6"/>
      <c r="J2206" s="6"/>
      <c r="K2206" s="6"/>
      <c r="L2206" s="6"/>
      <c r="M2206" s="6"/>
      <c r="N2206" s="6"/>
      <c r="O22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7" spans="1:15">
      <c r="A22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7" s="29" t="str">
        <f>IFERROR(INDEX(AltaEmpresa[ID_empresa],MATCH(AltaUsuario[[#This Row],[NIF Empresa]],AltaEmpresa[NIF Empresa],0)),"")</f>
        <v/>
      </c>
      <c r="C2207" s="11" t="str">
        <f>IFERROR(INDEX(AltaEmpresa[Nombre o razón social],MATCH(AltaUsuario[[#This Row],[NIF Empresa]],AltaEmpresa[NIF Empresa],0)),"")</f>
        <v/>
      </c>
      <c r="D2207" s="11" t="str">
        <f>IF(AltaUsuario[[#This Row],[NIF Empresa]]="","",
CHOOSE(
MIN(COUNTIF(AltaEmpresa[NIF Empresa],AltaUsuario[[#This Row],[NIF Empresa]])+1,3),
"No encontrado","Correcto","Duplicado")
)</f>
        <v/>
      </c>
      <c r="E2207" s="6"/>
      <c r="F2207" s="8"/>
      <c r="G2207" s="6"/>
      <c r="H2207" s="6"/>
      <c r="I2207" s="6"/>
      <c r="J2207" s="6"/>
      <c r="K2207" s="6"/>
      <c r="L2207" s="6"/>
      <c r="M2207" s="6"/>
      <c r="N2207" s="6"/>
      <c r="O22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8" spans="1:15">
      <c r="A22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8" s="29" t="str">
        <f>IFERROR(INDEX(AltaEmpresa[ID_empresa],MATCH(AltaUsuario[[#This Row],[NIF Empresa]],AltaEmpresa[NIF Empresa],0)),"")</f>
        <v/>
      </c>
      <c r="C2208" s="11" t="str">
        <f>IFERROR(INDEX(AltaEmpresa[Nombre o razón social],MATCH(AltaUsuario[[#This Row],[NIF Empresa]],AltaEmpresa[NIF Empresa],0)),"")</f>
        <v/>
      </c>
      <c r="D2208" s="11" t="str">
        <f>IF(AltaUsuario[[#This Row],[NIF Empresa]]="","",
CHOOSE(
MIN(COUNTIF(AltaEmpresa[NIF Empresa],AltaUsuario[[#This Row],[NIF Empresa]])+1,3),
"No encontrado","Correcto","Duplicado")
)</f>
        <v/>
      </c>
      <c r="E2208" s="6"/>
      <c r="F2208" s="8"/>
      <c r="G2208" s="6"/>
      <c r="H2208" s="6"/>
      <c r="I2208" s="6"/>
      <c r="J2208" s="6"/>
      <c r="K2208" s="6"/>
      <c r="L2208" s="6"/>
      <c r="M2208" s="6"/>
      <c r="N2208" s="6"/>
      <c r="O22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09" spans="1:15">
      <c r="A22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09" s="29" t="str">
        <f>IFERROR(INDEX(AltaEmpresa[ID_empresa],MATCH(AltaUsuario[[#This Row],[NIF Empresa]],AltaEmpresa[NIF Empresa],0)),"")</f>
        <v/>
      </c>
      <c r="C2209" s="11" t="str">
        <f>IFERROR(INDEX(AltaEmpresa[Nombre o razón social],MATCH(AltaUsuario[[#This Row],[NIF Empresa]],AltaEmpresa[NIF Empresa],0)),"")</f>
        <v/>
      </c>
      <c r="D2209" s="11" t="str">
        <f>IF(AltaUsuario[[#This Row],[NIF Empresa]]="","",
CHOOSE(
MIN(COUNTIF(AltaEmpresa[NIF Empresa],AltaUsuario[[#This Row],[NIF Empresa]])+1,3),
"No encontrado","Correcto","Duplicado")
)</f>
        <v/>
      </c>
      <c r="E2209" s="6"/>
      <c r="F2209" s="8"/>
      <c r="G2209" s="6"/>
      <c r="H2209" s="6"/>
      <c r="I2209" s="6"/>
      <c r="J2209" s="6"/>
      <c r="K2209" s="6"/>
      <c r="L2209" s="6"/>
      <c r="M2209" s="6"/>
      <c r="N2209" s="6"/>
      <c r="O22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0" spans="1:15">
      <c r="A22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0" s="29" t="str">
        <f>IFERROR(INDEX(AltaEmpresa[ID_empresa],MATCH(AltaUsuario[[#This Row],[NIF Empresa]],AltaEmpresa[NIF Empresa],0)),"")</f>
        <v/>
      </c>
      <c r="C2210" s="11" t="str">
        <f>IFERROR(INDEX(AltaEmpresa[Nombre o razón social],MATCH(AltaUsuario[[#This Row],[NIF Empresa]],AltaEmpresa[NIF Empresa],0)),"")</f>
        <v/>
      </c>
      <c r="D2210" s="11" t="str">
        <f>IF(AltaUsuario[[#This Row],[NIF Empresa]]="","",
CHOOSE(
MIN(COUNTIF(AltaEmpresa[NIF Empresa],AltaUsuario[[#This Row],[NIF Empresa]])+1,3),
"No encontrado","Correcto","Duplicado")
)</f>
        <v/>
      </c>
      <c r="E2210" s="6"/>
      <c r="F2210" s="8"/>
      <c r="G2210" s="6"/>
      <c r="H2210" s="6"/>
      <c r="I2210" s="6"/>
      <c r="J2210" s="6"/>
      <c r="K2210" s="6"/>
      <c r="L2210" s="6"/>
      <c r="M2210" s="6"/>
      <c r="N2210" s="6"/>
      <c r="O22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1" spans="1:15">
      <c r="A22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1" s="29" t="str">
        <f>IFERROR(INDEX(AltaEmpresa[ID_empresa],MATCH(AltaUsuario[[#This Row],[NIF Empresa]],AltaEmpresa[NIF Empresa],0)),"")</f>
        <v/>
      </c>
      <c r="C2211" s="11" t="str">
        <f>IFERROR(INDEX(AltaEmpresa[Nombre o razón social],MATCH(AltaUsuario[[#This Row],[NIF Empresa]],AltaEmpresa[NIF Empresa],0)),"")</f>
        <v/>
      </c>
      <c r="D2211" s="11" t="str">
        <f>IF(AltaUsuario[[#This Row],[NIF Empresa]]="","",
CHOOSE(
MIN(COUNTIF(AltaEmpresa[NIF Empresa],AltaUsuario[[#This Row],[NIF Empresa]])+1,3),
"No encontrado","Correcto","Duplicado")
)</f>
        <v/>
      </c>
      <c r="E2211" s="6"/>
      <c r="F2211" s="8"/>
      <c r="G2211" s="6"/>
      <c r="H2211" s="6"/>
      <c r="I2211" s="6"/>
      <c r="J2211" s="6"/>
      <c r="K2211" s="6"/>
      <c r="L2211" s="6"/>
      <c r="M2211" s="6"/>
      <c r="N2211" s="6"/>
      <c r="O22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2" spans="1:15">
      <c r="A22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2" s="29" t="str">
        <f>IFERROR(INDEX(AltaEmpresa[ID_empresa],MATCH(AltaUsuario[[#This Row],[NIF Empresa]],AltaEmpresa[NIF Empresa],0)),"")</f>
        <v/>
      </c>
      <c r="C2212" s="11" t="str">
        <f>IFERROR(INDEX(AltaEmpresa[Nombre o razón social],MATCH(AltaUsuario[[#This Row],[NIF Empresa]],AltaEmpresa[NIF Empresa],0)),"")</f>
        <v/>
      </c>
      <c r="D2212" s="11" t="str">
        <f>IF(AltaUsuario[[#This Row],[NIF Empresa]]="","",
CHOOSE(
MIN(COUNTIF(AltaEmpresa[NIF Empresa],AltaUsuario[[#This Row],[NIF Empresa]])+1,3),
"No encontrado","Correcto","Duplicado")
)</f>
        <v/>
      </c>
      <c r="E2212" s="6"/>
      <c r="F2212" s="8"/>
      <c r="G2212" s="6"/>
      <c r="H2212" s="6"/>
      <c r="I2212" s="6"/>
      <c r="J2212" s="6"/>
      <c r="K2212" s="6"/>
      <c r="L2212" s="6"/>
      <c r="M2212" s="6"/>
      <c r="N2212" s="6"/>
      <c r="O22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3" spans="1:15">
      <c r="A22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3" s="29" t="str">
        <f>IFERROR(INDEX(AltaEmpresa[ID_empresa],MATCH(AltaUsuario[[#This Row],[NIF Empresa]],AltaEmpresa[NIF Empresa],0)),"")</f>
        <v/>
      </c>
      <c r="C2213" s="11" t="str">
        <f>IFERROR(INDEX(AltaEmpresa[Nombre o razón social],MATCH(AltaUsuario[[#This Row],[NIF Empresa]],AltaEmpresa[NIF Empresa],0)),"")</f>
        <v/>
      </c>
      <c r="D2213" s="11" t="str">
        <f>IF(AltaUsuario[[#This Row],[NIF Empresa]]="","",
CHOOSE(
MIN(COUNTIF(AltaEmpresa[NIF Empresa],AltaUsuario[[#This Row],[NIF Empresa]])+1,3),
"No encontrado","Correcto","Duplicado")
)</f>
        <v/>
      </c>
      <c r="E2213" s="6"/>
      <c r="F2213" s="8"/>
      <c r="G2213" s="6"/>
      <c r="H2213" s="6"/>
      <c r="I2213" s="6"/>
      <c r="J2213" s="6"/>
      <c r="K2213" s="6"/>
      <c r="L2213" s="6"/>
      <c r="M2213" s="6"/>
      <c r="N2213" s="6"/>
      <c r="O22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4" spans="1:15">
      <c r="A22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4" s="29" t="str">
        <f>IFERROR(INDEX(AltaEmpresa[ID_empresa],MATCH(AltaUsuario[[#This Row],[NIF Empresa]],AltaEmpresa[NIF Empresa],0)),"")</f>
        <v/>
      </c>
      <c r="C2214" s="11" t="str">
        <f>IFERROR(INDEX(AltaEmpresa[Nombre o razón social],MATCH(AltaUsuario[[#This Row],[NIF Empresa]],AltaEmpresa[NIF Empresa],0)),"")</f>
        <v/>
      </c>
      <c r="D2214" s="11" t="str">
        <f>IF(AltaUsuario[[#This Row],[NIF Empresa]]="","",
CHOOSE(
MIN(COUNTIF(AltaEmpresa[NIF Empresa],AltaUsuario[[#This Row],[NIF Empresa]])+1,3),
"No encontrado","Correcto","Duplicado")
)</f>
        <v/>
      </c>
      <c r="E2214" s="6"/>
      <c r="F2214" s="8"/>
      <c r="G2214" s="6"/>
      <c r="H2214" s="6"/>
      <c r="I2214" s="6"/>
      <c r="J2214" s="6"/>
      <c r="K2214" s="6"/>
      <c r="L2214" s="6"/>
      <c r="M2214" s="6"/>
      <c r="N2214" s="6"/>
      <c r="O22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5" spans="1:15">
      <c r="A22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5" s="29" t="str">
        <f>IFERROR(INDEX(AltaEmpresa[ID_empresa],MATCH(AltaUsuario[[#This Row],[NIF Empresa]],AltaEmpresa[NIF Empresa],0)),"")</f>
        <v/>
      </c>
      <c r="C2215" s="11" t="str">
        <f>IFERROR(INDEX(AltaEmpresa[Nombre o razón social],MATCH(AltaUsuario[[#This Row],[NIF Empresa]],AltaEmpresa[NIF Empresa],0)),"")</f>
        <v/>
      </c>
      <c r="D2215" s="11" t="str">
        <f>IF(AltaUsuario[[#This Row],[NIF Empresa]]="","",
CHOOSE(
MIN(COUNTIF(AltaEmpresa[NIF Empresa],AltaUsuario[[#This Row],[NIF Empresa]])+1,3),
"No encontrado","Correcto","Duplicado")
)</f>
        <v/>
      </c>
      <c r="E2215" s="6"/>
      <c r="F2215" s="8"/>
      <c r="G2215" s="6"/>
      <c r="H2215" s="6"/>
      <c r="I2215" s="6"/>
      <c r="J2215" s="6"/>
      <c r="K2215" s="6"/>
      <c r="L2215" s="6"/>
      <c r="M2215" s="6"/>
      <c r="N2215" s="6"/>
      <c r="O22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6" spans="1:15">
      <c r="A22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6" s="29" t="str">
        <f>IFERROR(INDEX(AltaEmpresa[ID_empresa],MATCH(AltaUsuario[[#This Row],[NIF Empresa]],AltaEmpresa[NIF Empresa],0)),"")</f>
        <v/>
      </c>
      <c r="C2216" s="11" t="str">
        <f>IFERROR(INDEX(AltaEmpresa[Nombre o razón social],MATCH(AltaUsuario[[#This Row],[NIF Empresa]],AltaEmpresa[NIF Empresa],0)),"")</f>
        <v/>
      </c>
      <c r="D2216" s="11" t="str">
        <f>IF(AltaUsuario[[#This Row],[NIF Empresa]]="","",
CHOOSE(
MIN(COUNTIF(AltaEmpresa[NIF Empresa],AltaUsuario[[#This Row],[NIF Empresa]])+1,3),
"No encontrado","Correcto","Duplicado")
)</f>
        <v/>
      </c>
      <c r="E2216" s="6"/>
      <c r="F2216" s="8"/>
      <c r="G2216" s="6"/>
      <c r="H2216" s="6"/>
      <c r="I2216" s="6"/>
      <c r="J2216" s="6"/>
      <c r="K2216" s="6"/>
      <c r="L2216" s="6"/>
      <c r="M2216" s="6"/>
      <c r="N2216" s="6"/>
      <c r="O22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7" spans="1:15">
      <c r="A22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7" s="29" t="str">
        <f>IFERROR(INDEX(AltaEmpresa[ID_empresa],MATCH(AltaUsuario[[#This Row],[NIF Empresa]],AltaEmpresa[NIF Empresa],0)),"")</f>
        <v/>
      </c>
      <c r="C2217" s="11" t="str">
        <f>IFERROR(INDEX(AltaEmpresa[Nombre o razón social],MATCH(AltaUsuario[[#This Row],[NIF Empresa]],AltaEmpresa[NIF Empresa],0)),"")</f>
        <v/>
      </c>
      <c r="D2217" s="11" t="str">
        <f>IF(AltaUsuario[[#This Row],[NIF Empresa]]="","",
CHOOSE(
MIN(COUNTIF(AltaEmpresa[NIF Empresa],AltaUsuario[[#This Row],[NIF Empresa]])+1,3),
"No encontrado","Correcto","Duplicado")
)</f>
        <v/>
      </c>
      <c r="E2217" s="6"/>
      <c r="F2217" s="8"/>
      <c r="G2217" s="6"/>
      <c r="H2217" s="6"/>
      <c r="I2217" s="6"/>
      <c r="J2217" s="6"/>
      <c r="K2217" s="6"/>
      <c r="L2217" s="6"/>
      <c r="M2217" s="6"/>
      <c r="N2217" s="6"/>
      <c r="O22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8" spans="1:15">
      <c r="A22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8" s="29" t="str">
        <f>IFERROR(INDEX(AltaEmpresa[ID_empresa],MATCH(AltaUsuario[[#This Row],[NIF Empresa]],AltaEmpresa[NIF Empresa],0)),"")</f>
        <v/>
      </c>
      <c r="C2218" s="11" t="str">
        <f>IFERROR(INDEX(AltaEmpresa[Nombre o razón social],MATCH(AltaUsuario[[#This Row],[NIF Empresa]],AltaEmpresa[NIF Empresa],0)),"")</f>
        <v/>
      </c>
      <c r="D2218" s="11" t="str">
        <f>IF(AltaUsuario[[#This Row],[NIF Empresa]]="","",
CHOOSE(
MIN(COUNTIF(AltaEmpresa[NIF Empresa],AltaUsuario[[#This Row],[NIF Empresa]])+1,3),
"No encontrado","Correcto","Duplicado")
)</f>
        <v/>
      </c>
      <c r="E2218" s="6"/>
      <c r="F2218" s="8"/>
      <c r="G2218" s="6"/>
      <c r="H2218" s="6"/>
      <c r="I2218" s="6"/>
      <c r="J2218" s="6"/>
      <c r="K2218" s="6"/>
      <c r="L2218" s="6"/>
      <c r="M2218" s="6"/>
      <c r="N2218" s="6"/>
      <c r="O22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19" spans="1:15">
      <c r="A22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19" s="29" t="str">
        <f>IFERROR(INDEX(AltaEmpresa[ID_empresa],MATCH(AltaUsuario[[#This Row],[NIF Empresa]],AltaEmpresa[NIF Empresa],0)),"")</f>
        <v/>
      </c>
      <c r="C2219" s="11" t="str">
        <f>IFERROR(INDEX(AltaEmpresa[Nombre o razón social],MATCH(AltaUsuario[[#This Row],[NIF Empresa]],AltaEmpresa[NIF Empresa],0)),"")</f>
        <v/>
      </c>
      <c r="D2219" s="11" t="str">
        <f>IF(AltaUsuario[[#This Row],[NIF Empresa]]="","",
CHOOSE(
MIN(COUNTIF(AltaEmpresa[NIF Empresa],AltaUsuario[[#This Row],[NIF Empresa]])+1,3),
"No encontrado","Correcto","Duplicado")
)</f>
        <v/>
      </c>
      <c r="E2219" s="6"/>
      <c r="F2219" s="8"/>
      <c r="G2219" s="6"/>
      <c r="H2219" s="6"/>
      <c r="I2219" s="6"/>
      <c r="J2219" s="6"/>
      <c r="K2219" s="6"/>
      <c r="L2219" s="6"/>
      <c r="M2219" s="6"/>
      <c r="N2219" s="6"/>
      <c r="O22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0" spans="1:15">
      <c r="A22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0" s="29" t="str">
        <f>IFERROR(INDEX(AltaEmpresa[ID_empresa],MATCH(AltaUsuario[[#This Row],[NIF Empresa]],AltaEmpresa[NIF Empresa],0)),"")</f>
        <v/>
      </c>
      <c r="C2220" s="11" t="str">
        <f>IFERROR(INDEX(AltaEmpresa[Nombre o razón social],MATCH(AltaUsuario[[#This Row],[NIF Empresa]],AltaEmpresa[NIF Empresa],0)),"")</f>
        <v/>
      </c>
      <c r="D2220" s="11" t="str">
        <f>IF(AltaUsuario[[#This Row],[NIF Empresa]]="","",
CHOOSE(
MIN(COUNTIF(AltaEmpresa[NIF Empresa],AltaUsuario[[#This Row],[NIF Empresa]])+1,3),
"No encontrado","Correcto","Duplicado")
)</f>
        <v/>
      </c>
      <c r="E2220" s="6"/>
      <c r="F2220" s="8"/>
      <c r="G2220" s="6"/>
      <c r="H2220" s="6"/>
      <c r="I2220" s="6"/>
      <c r="J2220" s="6"/>
      <c r="K2220" s="6"/>
      <c r="L2220" s="6"/>
      <c r="M2220" s="6"/>
      <c r="N2220" s="6"/>
      <c r="O22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1" spans="1:15">
      <c r="A22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1" s="29" t="str">
        <f>IFERROR(INDEX(AltaEmpresa[ID_empresa],MATCH(AltaUsuario[[#This Row],[NIF Empresa]],AltaEmpresa[NIF Empresa],0)),"")</f>
        <v/>
      </c>
      <c r="C2221" s="11" t="str">
        <f>IFERROR(INDEX(AltaEmpresa[Nombre o razón social],MATCH(AltaUsuario[[#This Row],[NIF Empresa]],AltaEmpresa[NIF Empresa],0)),"")</f>
        <v/>
      </c>
      <c r="D2221" s="11" t="str">
        <f>IF(AltaUsuario[[#This Row],[NIF Empresa]]="","",
CHOOSE(
MIN(COUNTIF(AltaEmpresa[NIF Empresa],AltaUsuario[[#This Row],[NIF Empresa]])+1,3),
"No encontrado","Correcto","Duplicado")
)</f>
        <v/>
      </c>
      <c r="E2221" s="6"/>
      <c r="F2221" s="8"/>
      <c r="G2221" s="6"/>
      <c r="H2221" s="6"/>
      <c r="I2221" s="6"/>
      <c r="J2221" s="6"/>
      <c r="K2221" s="6"/>
      <c r="L2221" s="6"/>
      <c r="M2221" s="6"/>
      <c r="N2221" s="6"/>
      <c r="O22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2" spans="1:15">
      <c r="A22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2" s="29" t="str">
        <f>IFERROR(INDEX(AltaEmpresa[ID_empresa],MATCH(AltaUsuario[[#This Row],[NIF Empresa]],AltaEmpresa[NIF Empresa],0)),"")</f>
        <v/>
      </c>
      <c r="C2222" s="11" t="str">
        <f>IFERROR(INDEX(AltaEmpresa[Nombre o razón social],MATCH(AltaUsuario[[#This Row],[NIF Empresa]],AltaEmpresa[NIF Empresa],0)),"")</f>
        <v/>
      </c>
      <c r="D2222" s="11" t="str">
        <f>IF(AltaUsuario[[#This Row],[NIF Empresa]]="","",
CHOOSE(
MIN(COUNTIF(AltaEmpresa[NIF Empresa],AltaUsuario[[#This Row],[NIF Empresa]])+1,3),
"No encontrado","Correcto","Duplicado")
)</f>
        <v/>
      </c>
      <c r="E2222" s="6"/>
      <c r="F2222" s="8"/>
      <c r="G2222" s="6"/>
      <c r="H2222" s="6"/>
      <c r="I2222" s="6"/>
      <c r="J2222" s="6"/>
      <c r="K2222" s="6"/>
      <c r="L2222" s="6"/>
      <c r="M2222" s="6"/>
      <c r="N2222" s="6"/>
      <c r="O22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3" spans="1:15">
      <c r="A22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3" s="29" t="str">
        <f>IFERROR(INDEX(AltaEmpresa[ID_empresa],MATCH(AltaUsuario[[#This Row],[NIF Empresa]],AltaEmpresa[NIF Empresa],0)),"")</f>
        <v/>
      </c>
      <c r="C2223" s="11" t="str">
        <f>IFERROR(INDEX(AltaEmpresa[Nombre o razón social],MATCH(AltaUsuario[[#This Row],[NIF Empresa]],AltaEmpresa[NIF Empresa],0)),"")</f>
        <v/>
      </c>
      <c r="D2223" s="11" t="str">
        <f>IF(AltaUsuario[[#This Row],[NIF Empresa]]="","",
CHOOSE(
MIN(COUNTIF(AltaEmpresa[NIF Empresa],AltaUsuario[[#This Row],[NIF Empresa]])+1,3),
"No encontrado","Correcto","Duplicado")
)</f>
        <v/>
      </c>
      <c r="E2223" s="6"/>
      <c r="F2223" s="8"/>
      <c r="G2223" s="6"/>
      <c r="H2223" s="6"/>
      <c r="I2223" s="6"/>
      <c r="J2223" s="6"/>
      <c r="K2223" s="6"/>
      <c r="L2223" s="6"/>
      <c r="M2223" s="6"/>
      <c r="N2223" s="6"/>
      <c r="O22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4" spans="1:15">
      <c r="A22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4" s="29" t="str">
        <f>IFERROR(INDEX(AltaEmpresa[ID_empresa],MATCH(AltaUsuario[[#This Row],[NIF Empresa]],AltaEmpresa[NIF Empresa],0)),"")</f>
        <v/>
      </c>
      <c r="C2224" s="11" t="str">
        <f>IFERROR(INDEX(AltaEmpresa[Nombre o razón social],MATCH(AltaUsuario[[#This Row],[NIF Empresa]],AltaEmpresa[NIF Empresa],0)),"")</f>
        <v/>
      </c>
      <c r="D2224" s="11" t="str">
        <f>IF(AltaUsuario[[#This Row],[NIF Empresa]]="","",
CHOOSE(
MIN(COUNTIF(AltaEmpresa[NIF Empresa],AltaUsuario[[#This Row],[NIF Empresa]])+1,3),
"No encontrado","Correcto","Duplicado")
)</f>
        <v/>
      </c>
      <c r="E2224" s="6"/>
      <c r="F2224" s="8"/>
      <c r="G2224" s="6"/>
      <c r="H2224" s="6"/>
      <c r="I2224" s="6"/>
      <c r="J2224" s="6"/>
      <c r="K2224" s="6"/>
      <c r="L2224" s="6"/>
      <c r="M2224" s="6"/>
      <c r="N2224" s="6"/>
      <c r="O22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5" spans="1:15">
      <c r="A22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5" s="29" t="str">
        <f>IFERROR(INDEX(AltaEmpresa[ID_empresa],MATCH(AltaUsuario[[#This Row],[NIF Empresa]],AltaEmpresa[NIF Empresa],0)),"")</f>
        <v/>
      </c>
      <c r="C2225" s="11" t="str">
        <f>IFERROR(INDEX(AltaEmpresa[Nombre o razón social],MATCH(AltaUsuario[[#This Row],[NIF Empresa]],AltaEmpresa[NIF Empresa],0)),"")</f>
        <v/>
      </c>
      <c r="D2225" s="11" t="str">
        <f>IF(AltaUsuario[[#This Row],[NIF Empresa]]="","",
CHOOSE(
MIN(COUNTIF(AltaEmpresa[NIF Empresa],AltaUsuario[[#This Row],[NIF Empresa]])+1,3),
"No encontrado","Correcto","Duplicado")
)</f>
        <v/>
      </c>
      <c r="E2225" s="6"/>
      <c r="F2225" s="8"/>
      <c r="G2225" s="6"/>
      <c r="H2225" s="6"/>
      <c r="I2225" s="6"/>
      <c r="J2225" s="6"/>
      <c r="K2225" s="6"/>
      <c r="L2225" s="6"/>
      <c r="M2225" s="6"/>
      <c r="N2225" s="6"/>
      <c r="O22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6" spans="1:15">
      <c r="A22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6" s="29" t="str">
        <f>IFERROR(INDEX(AltaEmpresa[ID_empresa],MATCH(AltaUsuario[[#This Row],[NIF Empresa]],AltaEmpresa[NIF Empresa],0)),"")</f>
        <v/>
      </c>
      <c r="C2226" s="11" t="str">
        <f>IFERROR(INDEX(AltaEmpresa[Nombre o razón social],MATCH(AltaUsuario[[#This Row],[NIF Empresa]],AltaEmpresa[NIF Empresa],0)),"")</f>
        <v/>
      </c>
      <c r="D2226" s="11" t="str">
        <f>IF(AltaUsuario[[#This Row],[NIF Empresa]]="","",
CHOOSE(
MIN(COUNTIF(AltaEmpresa[NIF Empresa],AltaUsuario[[#This Row],[NIF Empresa]])+1,3),
"No encontrado","Correcto","Duplicado")
)</f>
        <v/>
      </c>
      <c r="E2226" s="6"/>
      <c r="F2226" s="8"/>
      <c r="G2226" s="6"/>
      <c r="H2226" s="6"/>
      <c r="I2226" s="6"/>
      <c r="J2226" s="6"/>
      <c r="K2226" s="6"/>
      <c r="L2226" s="6"/>
      <c r="M2226" s="6"/>
      <c r="N2226" s="6"/>
      <c r="O22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7" spans="1:15">
      <c r="A22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7" s="29" t="str">
        <f>IFERROR(INDEX(AltaEmpresa[ID_empresa],MATCH(AltaUsuario[[#This Row],[NIF Empresa]],AltaEmpresa[NIF Empresa],0)),"")</f>
        <v/>
      </c>
      <c r="C2227" s="11" t="str">
        <f>IFERROR(INDEX(AltaEmpresa[Nombre o razón social],MATCH(AltaUsuario[[#This Row],[NIF Empresa]],AltaEmpresa[NIF Empresa],0)),"")</f>
        <v/>
      </c>
      <c r="D2227" s="11" t="str">
        <f>IF(AltaUsuario[[#This Row],[NIF Empresa]]="","",
CHOOSE(
MIN(COUNTIF(AltaEmpresa[NIF Empresa],AltaUsuario[[#This Row],[NIF Empresa]])+1,3),
"No encontrado","Correcto","Duplicado")
)</f>
        <v/>
      </c>
      <c r="E2227" s="6"/>
      <c r="F2227" s="8"/>
      <c r="G2227" s="6"/>
      <c r="H2227" s="6"/>
      <c r="I2227" s="6"/>
      <c r="J2227" s="6"/>
      <c r="K2227" s="6"/>
      <c r="L2227" s="6"/>
      <c r="M2227" s="6"/>
      <c r="N2227" s="6"/>
      <c r="O22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8" spans="1:15">
      <c r="A22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8" s="29" t="str">
        <f>IFERROR(INDEX(AltaEmpresa[ID_empresa],MATCH(AltaUsuario[[#This Row],[NIF Empresa]],AltaEmpresa[NIF Empresa],0)),"")</f>
        <v/>
      </c>
      <c r="C2228" s="11" t="str">
        <f>IFERROR(INDEX(AltaEmpresa[Nombre o razón social],MATCH(AltaUsuario[[#This Row],[NIF Empresa]],AltaEmpresa[NIF Empresa],0)),"")</f>
        <v/>
      </c>
      <c r="D2228" s="11" t="str">
        <f>IF(AltaUsuario[[#This Row],[NIF Empresa]]="","",
CHOOSE(
MIN(COUNTIF(AltaEmpresa[NIF Empresa],AltaUsuario[[#This Row],[NIF Empresa]])+1,3),
"No encontrado","Correcto","Duplicado")
)</f>
        <v/>
      </c>
      <c r="E2228" s="6"/>
      <c r="F2228" s="8"/>
      <c r="G2228" s="6"/>
      <c r="H2228" s="6"/>
      <c r="I2228" s="6"/>
      <c r="J2228" s="6"/>
      <c r="K2228" s="6"/>
      <c r="L2228" s="6"/>
      <c r="M2228" s="6"/>
      <c r="N2228" s="6"/>
      <c r="O22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29" spans="1:15">
      <c r="A22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29" s="29" t="str">
        <f>IFERROR(INDEX(AltaEmpresa[ID_empresa],MATCH(AltaUsuario[[#This Row],[NIF Empresa]],AltaEmpresa[NIF Empresa],0)),"")</f>
        <v/>
      </c>
      <c r="C2229" s="11" t="str">
        <f>IFERROR(INDEX(AltaEmpresa[Nombre o razón social],MATCH(AltaUsuario[[#This Row],[NIF Empresa]],AltaEmpresa[NIF Empresa],0)),"")</f>
        <v/>
      </c>
      <c r="D2229" s="11" t="str">
        <f>IF(AltaUsuario[[#This Row],[NIF Empresa]]="","",
CHOOSE(
MIN(COUNTIF(AltaEmpresa[NIF Empresa],AltaUsuario[[#This Row],[NIF Empresa]])+1,3),
"No encontrado","Correcto","Duplicado")
)</f>
        <v/>
      </c>
      <c r="E2229" s="6"/>
      <c r="F2229" s="8"/>
      <c r="G2229" s="6"/>
      <c r="H2229" s="6"/>
      <c r="I2229" s="6"/>
      <c r="J2229" s="6"/>
      <c r="K2229" s="6"/>
      <c r="L2229" s="6"/>
      <c r="M2229" s="6"/>
      <c r="N2229" s="6"/>
      <c r="O22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0" spans="1:15">
      <c r="A22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0" s="29" t="str">
        <f>IFERROR(INDEX(AltaEmpresa[ID_empresa],MATCH(AltaUsuario[[#This Row],[NIF Empresa]],AltaEmpresa[NIF Empresa],0)),"")</f>
        <v/>
      </c>
      <c r="C2230" s="11" t="str">
        <f>IFERROR(INDEX(AltaEmpresa[Nombre o razón social],MATCH(AltaUsuario[[#This Row],[NIF Empresa]],AltaEmpresa[NIF Empresa],0)),"")</f>
        <v/>
      </c>
      <c r="D2230" s="11" t="str">
        <f>IF(AltaUsuario[[#This Row],[NIF Empresa]]="","",
CHOOSE(
MIN(COUNTIF(AltaEmpresa[NIF Empresa],AltaUsuario[[#This Row],[NIF Empresa]])+1,3),
"No encontrado","Correcto","Duplicado")
)</f>
        <v/>
      </c>
      <c r="E2230" s="6"/>
      <c r="F2230" s="8"/>
      <c r="G2230" s="6"/>
      <c r="H2230" s="6"/>
      <c r="I2230" s="6"/>
      <c r="J2230" s="6"/>
      <c r="K2230" s="6"/>
      <c r="L2230" s="6"/>
      <c r="M2230" s="6"/>
      <c r="N2230" s="6"/>
      <c r="O22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1" spans="1:15">
      <c r="A22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1" s="29" t="str">
        <f>IFERROR(INDEX(AltaEmpresa[ID_empresa],MATCH(AltaUsuario[[#This Row],[NIF Empresa]],AltaEmpresa[NIF Empresa],0)),"")</f>
        <v/>
      </c>
      <c r="C2231" s="11" t="str">
        <f>IFERROR(INDEX(AltaEmpresa[Nombre o razón social],MATCH(AltaUsuario[[#This Row],[NIF Empresa]],AltaEmpresa[NIF Empresa],0)),"")</f>
        <v/>
      </c>
      <c r="D2231" s="11" t="str">
        <f>IF(AltaUsuario[[#This Row],[NIF Empresa]]="","",
CHOOSE(
MIN(COUNTIF(AltaEmpresa[NIF Empresa],AltaUsuario[[#This Row],[NIF Empresa]])+1,3),
"No encontrado","Correcto","Duplicado")
)</f>
        <v/>
      </c>
      <c r="E2231" s="6"/>
      <c r="F2231" s="8"/>
      <c r="G2231" s="6"/>
      <c r="H2231" s="6"/>
      <c r="I2231" s="6"/>
      <c r="J2231" s="6"/>
      <c r="K2231" s="6"/>
      <c r="L2231" s="6"/>
      <c r="M2231" s="6"/>
      <c r="N2231" s="6"/>
      <c r="O22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2" spans="1:15">
      <c r="A22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2" s="29" t="str">
        <f>IFERROR(INDEX(AltaEmpresa[ID_empresa],MATCH(AltaUsuario[[#This Row],[NIF Empresa]],AltaEmpresa[NIF Empresa],0)),"")</f>
        <v/>
      </c>
      <c r="C2232" s="11" t="str">
        <f>IFERROR(INDEX(AltaEmpresa[Nombre o razón social],MATCH(AltaUsuario[[#This Row],[NIF Empresa]],AltaEmpresa[NIF Empresa],0)),"")</f>
        <v/>
      </c>
      <c r="D2232" s="11" t="str">
        <f>IF(AltaUsuario[[#This Row],[NIF Empresa]]="","",
CHOOSE(
MIN(COUNTIF(AltaEmpresa[NIF Empresa],AltaUsuario[[#This Row],[NIF Empresa]])+1,3),
"No encontrado","Correcto","Duplicado")
)</f>
        <v/>
      </c>
      <c r="E2232" s="6"/>
      <c r="F2232" s="8"/>
      <c r="G2232" s="6"/>
      <c r="H2232" s="6"/>
      <c r="I2232" s="6"/>
      <c r="J2232" s="6"/>
      <c r="K2232" s="6"/>
      <c r="L2232" s="6"/>
      <c r="M2232" s="6"/>
      <c r="N2232" s="6"/>
      <c r="O22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3" spans="1:15">
      <c r="A22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3" s="29" t="str">
        <f>IFERROR(INDEX(AltaEmpresa[ID_empresa],MATCH(AltaUsuario[[#This Row],[NIF Empresa]],AltaEmpresa[NIF Empresa],0)),"")</f>
        <v/>
      </c>
      <c r="C2233" s="11" t="str">
        <f>IFERROR(INDEX(AltaEmpresa[Nombre o razón social],MATCH(AltaUsuario[[#This Row],[NIF Empresa]],AltaEmpresa[NIF Empresa],0)),"")</f>
        <v/>
      </c>
      <c r="D2233" s="11" t="str">
        <f>IF(AltaUsuario[[#This Row],[NIF Empresa]]="","",
CHOOSE(
MIN(COUNTIF(AltaEmpresa[NIF Empresa],AltaUsuario[[#This Row],[NIF Empresa]])+1,3),
"No encontrado","Correcto","Duplicado")
)</f>
        <v/>
      </c>
      <c r="E2233" s="6"/>
      <c r="F2233" s="8"/>
      <c r="G2233" s="6"/>
      <c r="H2233" s="6"/>
      <c r="I2233" s="6"/>
      <c r="J2233" s="6"/>
      <c r="K2233" s="6"/>
      <c r="L2233" s="6"/>
      <c r="M2233" s="6"/>
      <c r="N2233" s="6"/>
      <c r="O22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4" spans="1:15">
      <c r="A22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4" s="29" t="str">
        <f>IFERROR(INDEX(AltaEmpresa[ID_empresa],MATCH(AltaUsuario[[#This Row],[NIF Empresa]],AltaEmpresa[NIF Empresa],0)),"")</f>
        <v/>
      </c>
      <c r="C2234" s="11" t="str">
        <f>IFERROR(INDEX(AltaEmpresa[Nombre o razón social],MATCH(AltaUsuario[[#This Row],[NIF Empresa]],AltaEmpresa[NIF Empresa],0)),"")</f>
        <v/>
      </c>
      <c r="D2234" s="11" t="str">
        <f>IF(AltaUsuario[[#This Row],[NIF Empresa]]="","",
CHOOSE(
MIN(COUNTIF(AltaEmpresa[NIF Empresa],AltaUsuario[[#This Row],[NIF Empresa]])+1,3),
"No encontrado","Correcto","Duplicado")
)</f>
        <v/>
      </c>
      <c r="E2234" s="6"/>
      <c r="F2234" s="8"/>
      <c r="G2234" s="6"/>
      <c r="H2234" s="6"/>
      <c r="I2234" s="6"/>
      <c r="J2234" s="6"/>
      <c r="K2234" s="6"/>
      <c r="L2234" s="6"/>
      <c r="M2234" s="6"/>
      <c r="N2234" s="6"/>
      <c r="O22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5" spans="1:15">
      <c r="A22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5" s="29" t="str">
        <f>IFERROR(INDEX(AltaEmpresa[ID_empresa],MATCH(AltaUsuario[[#This Row],[NIF Empresa]],AltaEmpresa[NIF Empresa],0)),"")</f>
        <v/>
      </c>
      <c r="C2235" s="11" t="str">
        <f>IFERROR(INDEX(AltaEmpresa[Nombre o razón social],MATCH(AltaUsuario[[#This Row],[NIF Empresa]],AltaEmpresa[NIF Empresa],0)),"")</f>
        <v/>
      </c>
      <c r="D2235" s="11" t="str">
        <f>IF(AltaUsuario[[#This Row],[NIF Empresa]]="","",
CHOOSE(
MIN(COUNTIF(AltaEmpresa[NIF Empresa],AltaUsuario[[#This Row],[NIF Empresa]])+1,3),
"No encontrado","Correcto","Duplicado")
)</f>
        <v/>
      </c>
      <c r="E2235" s="6"/>
      <c r="F2235" s="8"/>
      <c r="G2235" s="6"/>
      <c r="H2235" s="6"/>
      <c r="I2235" s="6"/>
      <c r="J2235" s="6"/>
      <c r="K2235" s="6"/>
      <c r="L2235" s="6"/>
      <c r="M2235" s="6"/>
      <c r="N2235" s="6"/>
      <c r="O22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6" spans="1:15">
      <c r="A22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6" s="29" t="str">
        <f>IFERROR(INDEX(AltaEmpresa[ID_empresa],MATCH(AltaUsuario[[#This Row],[NIF Empresa]],AltaEmpresa[NIF Empresa],0)),"")</f>
        <v/>
      </c>
      <c r="C2236" s="11" t="str">
        <f>IFERROR(INDEX(AltaEmpresa[Nombre o razón social],MATCH(AltaUsuario[[#This Row],[NIF Empresa]],AltaEmpresa[NIF Empresa],0)),"")</f>
        <v/>
      </c>
      <c r="D2236" s="11" t="str">
        <f>IF(AltaUsuario[[#This Row],[NIF Empresa]]="","",
CHOOSE(
MIN(COUNTIF(AltaEmpresa[NIF Empresa],AltaUsuario[[#This Row],[NIF Empresa]])+1,3),
"No encontrado","Correcto","Duplicado")
)</f>
        <v/>
      </c>
      <c r="E2236" s="6"/>
      <c r="F2236" s="8"/>
      <c r="G2236" s="6"/>
      <c r="H2236" s="6"/>
      <c r="I2236" s="6"/>
      <c r="J2236" s="6"/>
      <c r="K2236" s="6"/>
      <c r="L2236" s="6"/>
      <c r="M2236" s="6"/>
      <c r="N2236" s="6"/>
      <c r="O22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7" spans="1:15">
      <c r="A22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7" s="29" t="str">
        <f>IFERROR(INDEX(AltaEmpresa[ID_empresa],MATCH(AltaUsuario[[#This Row],[NIF Empresa]],AltaEmpresa[NIF Empresa],0)),"")</f>
        <v/>
      </c>
      <c r="C2237" s="11" t="str">
        <f>IFERROR(INDEX(AltaEmpresa[Nombre o razón social],MATCH(AltaUsuario[[#This Row],[NIF Empresa]],AltaEmpresa[NIF Empresa],0)),"")</f>
        <v/>
      </c>
      <c r="D2237" s="11" t="str">
        <f>IF(AltaUsuario[[#This Row],[NIF Empresa]]="","",
CHOOSE(
MIN(COUNTIF(AltaEmpresa[NIF Empresa],AltaUsuario[[#This Row],[NIF Empresa]])+1,3),
"No encontrado","Correcto","Duplicado")
)</f>
        <v/>
      </c>
      <c r="E2237" s="6"/>
      <c r="F2237" s="8"/>
      <c r="G2237" s="6"/>
      <c r="H2237" s="6"/>
      <c r="I2237" s="6"/>
      <c r="J2237" s="6"/>
      <c r="K2237" s="6"/>
      <c r="L2237" s="6"/>
      <c r="M2237" s="6"/>
      <c r="N2237" s="6"/>
      <c r="O22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8" spans="1:15">
      <c r="A22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8" s="29" t="str">
        <f>IFERROR(INDEX(AltaEmpresa[ID_empresa],MATCH(AltaUsuario[[#This Row],[NIF Empresa]],AltaEmpresa[NIF Empresa],0)),"")</f>
        <v/>
      </c>
      <c r="C2238" s="11" t="str">
        <f>IFERROR(INDEX(AltaEmpresa[Nombre o razón social],MATCH(AltaUsuario[[#This Row],[NIF Empresa]],AltaEmpresa[NIF Empresa],0)),"")</f>
        <v/>
      </c>
      <c r="D2238" s="11" t="str">
        <f>IF(AltaUsuario[[#This Row],[NIF Empresa]]="","",
CHOOSE(
MIN(COUNTIF(AltaEmpresa[NIF Empresa],AltaUsuario[[#This Row],[NIF Empresa]])+1,3),
"No encontrado","Correcto","Duplicado")
)</f>
        <v/>
      </c>
      <c r="E2238" s="6"/>
      <c r="F2238" s="8"/>
      <c r="G2238" s="6"/>
      <c r="H2238" s="6"/>
      <c r="I2238" s="6"/>
      <c r="J2238" s="6"/>
      <c r="K2238" s="6"/>
      <c r="L2238" s="6"/>
      <c r="M2238" s="6"/>
      <c r="N2238" s="6"/>
      <c r="O22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39" spans="1:15">
      <c r="A22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39" s="29" t="str">
        <f>IFERROR(INDEX(AltaEmpresa[ID_empresa],MATCH(AltaUsuario[[#This Row],[NIF Empresa]],AltaEmpresa[NIF Empresa],0)),"")</f>
        <v/>
      </c>
      <c r="C2239" s="11" t="str">
        <f>IFERROR(INDEX(AltaEmpresa[Nombre o razón social],MATCH(AltaUsuario[[#This Row],[NIF Empresa]],AltaEmpresa[NIF Empresa],0)),"")</f>
        <v/>
      </c>
      <c r="D2239" s="11" t="str">
        <f>IF(AltaUsuario[[#This Row],[NIF Empresa]]="","",
CHOOSE(
MIN(COUNTIF(AltaEmpresa[NIF Empresa],AltaUsuario[[#This Row],[NIF Empresa]])+1,3),
"No encontrado","Correcto","Duplicado")
)</f>
        <v/>
      </c>
      <c r="E2239" s="6"/>
      <c r="F2239" s="8"/>
      <c r="G2239" s="6"/>
      <c r="H2239" s="6"/>
      <c r="I2239" s="6"/>
      <c r="J2239" s="6"/>
      <c r="K2239" s="6"/>
      <c r="L2239" s="6"/>
      <c r="M2239" s="6"/>
      <c r="N2239" s="6"/>
      <c r="O22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0" spans="1:15">
      <c r="A22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0" s="29" t="str">
        <f>IFERROR(INDEX(AltaEmpresa[ID_empresa],MATCH(AltaUsuario[[#This Row],[NIF Empresa]],AltaEmpresa[NIF Empresa],0)),"")</f>
        <v/>
      </c>
      <c r="C2240" s="11" t="str">
        <f>IFERROR(INDEX(AltaEmpresa[Nombre o razón social],MATCH(AltaUsuario[[#This Row],[NIF Empresa]],AltaEmpresa[NIF Empresa],0)),"")</f>
        <v/>
      </c>
      <c r="D2240" s="11" t="str">
        <f>IF(AltaUsuario[[#This Row],[NIF Empresa]]="","",
CHOOSE(
MIN(COUNTIF(AltaEmpresa[NIF Empresa],AltaUsuario[[#This Row],[NIF Empresa]])+1,3),
"No encontrado","Correcto","Duplicado")
)</f>
        <v/>
      </c>
      <c r="E2240" s="6"/>
      <c r="F2240" s="8"/>
      <c r="G2240" s="6"/>
      <c r="H2240" s="6"/>
      <c r="I2240" s="6"/>
      <c r="J2240" s="6"/>
      <c r="K2240" s="6"/>
      <c r="L2240" s="6"/>
      <c r="M2240" s="6"/>
      <c r="N2240" s="6"/>
      <c r="O22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1" spans="1:15">
      <c r="A22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1" s="29" t="str">
        <f>IFERROR(INDEX(AltaEmpresa[ID_empresa],MATCH(AltaUsuario[[#This Row],[NIF Empresa]],AltaEmpresa[NIF Empresa],0)),"")</f>
        <v/>
      </c>
      <c r="C2241" s="11" t="str">
        <f>IFERROR(INDEX(AltaEmpresa[Nombre o razón social],MATCH(AltaUsuario[[#This Row],[NIF Empresa]],AltaEmpresa[NIF Empresa],0)),"")</f>
        <v/>
      </c>
      <c r="D2241" s="11" t="str">
        <f>IF(AltaUsuario[[#This Row],[NIF Empresa]]="","",
CHOOSE(
MIN(COUNTIF(AltaEmpresa[NIF Empresa],AltaUsuario[[#This Row],[NIF Empresa]])+1,3),
"No encontrado","Correcto","Duplicado")
)</f>
        <v/>
      </c>
      <c r="E2241" s="6"/>
      <c r="F2241" s="8"/>
      <c r="G2241" s="6"/>
      <c r="H2241" s="6"/>
      <c r="I2241" s="6"/>
      <c r="J2241" s="6"/>
      <c r="K2241" s="6"/>
      <c r="L2241" s="6"/>
      <c r="M2241" s="6"/>
      <c r="N2241" s="6"/>
      <c r="O22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2" spans="1:15">
      <c r="A22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2" s="29" t="str">
        <f>IFERROR(INDEX(AltaEmpresa[ID_empresa],MATCH(AltaUsuario[[#This Row],[NIF Empresa]],AltaEmpresa[NIF Empresa],0)),"")</f>
        <v/>
      </c>
      <c r="C2242" s="11" t="str">
        <f>IFERROR(INDEX(AltaEmpresa[Nombre o razón social],MATCH(AltaUsuario[[#This Row],[NIF Empresa]],AltaEmpresa[NIF Empresa],0)),"")</f>
        <v/>
      </c>
      <c r="D2242" s="11" t="str">
        <f>IF(AltaUsuario[[#This Row],[NIF Empresa]]="","",
CHOOSE(
MIN(COUNTIF(AltaEmpresa[NIF Empresa],AltaUsuario[[#This Row],[NIF Empresa]])+1,3),
"No encontrado","Correcto","Duplicado")
)</f>
        <v/>
      </c>
      <c r="E2242" s="6"/>
      <c r="F2242" s="8"/>
      <c r="G2242" s="6"/>
      <c r="H2242" s="6"/>
      <c r="I2242" s="6"/>
      <c r="J2242" s="6"/>
      <c r="K2242" s="6"/>
      <c r="L2242" s="6"/>
      <c r="M2242" s="6"/>
      <c r="N2242" s="6"/>
      <c r="O22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3" spans="1:15">
      <c r="A22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3" s="29" t="str">
        <f>IFERROR(INDEX(AltaEmpresa[ID_empresa],MATCH(AltaUsuario[[#This Row],[NIF Empresa]],AltaEmpresa[NIF Empresa],0)),"")</f>
        <v/>
      </c>
      <c r="C2243" s="11" t="str">
        <f>IFERROR(INDEX(AltaEmpresa[Nombre o razón social],MATCH(AltaUsuario[[#This Row],[NIF Empresa]],AltaEmpresa[NIF Empresa],0)),"")</f>
        <v/>
      </c>
      <c r="D2243" s="11" t="str">
        <f>IF(AltaUsuario[[#This Row],[NIF Empresa]]="","",
CHOOSE(
MIN(COUNTIF(AltaEmpresa[NIF Empresa],AltaUsuario[[#This Row],[NIF Empresa]])+1,3),
"No encontrado","Correcto","Duplicado")
)</f>
        <v/>
      </c>
      <c r="E2243" s="6"/>
      <c r="F2243" s="8"/>
      <c r="G2243" s="6"/>
      <c r="H2243" s="6"/>
      <c r="I2243" s="6"/>
      <c r="J2243" s="6"/>
      <c r="K2243" s="6"/>
      <c r="L2243" s="6"/>
      <c r="M2243" s="6"/>
      <c r="N2243" s="6"/>
      <c r="O22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4" spans="1:15">
      <c r="A22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4" s="29" t="str">
        <f>IFERROR(INDEX(AltaEmpresa[ID_empresa],MATCH(AltaUsuario[[#This Row],[NIF Empresa]],AltaEmpresa[NIF Empresa],0)),"")</f>
        <v/>
      </c>
      <c r="C2244" s="11" t="str">
        <f>IFERROR(INDEX(AltaEmpresa[Nombre o razón social],MATCH(AltaUsuario[[#This Row],[NIF Empresa]],AltaEmpresa[NIF Empresa],0)),"")</f>
        <v/>
      </c>
      <c r="D2244" s="11" t="str">
        <f>IF(AltaUsuario[[#This Row],[NIF Empresa]]="","",
CHOOSE(
MIN(COUNTIF(AltaEmpresa[NIF Empresa],AltaUsuario[[#This Row],[NIF Empresa]])+1,3),
"No encontrado","Correcto","Duplicado")
)</f>
        <v/>
      </c>
      <c r="E2244" s="6"/>
      <c r="F2244" s="8"/>
      <c r="G2244" s="6"/>
      <c r="H2244" s="6"/>
      <c r="I2244" s="6"/>
      <c r="J2244" s="6"/>
      <c r="K2244" s="6"/>
      <c r="L2244" s="6"/>
      <c r="M2244" s="6"/>
      <c r="N2244" s="6"/>
      <c r="O22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5" spans="1:15">
      <c r="A22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5" s="29" t="str">
        <f>IFERROR(INDEX(AltaEmpresa[ID_empresa],MATCH(AltaUsuario[[#This Row],[NIF Empresa]],AltaEmpresa[NIF Empresa],0)),"")</f>
        <v/>
      </c>
      <c r="C2245" s="11" t="str">
        <f>IFERROR(INDEX(AltaEmpresa[Nombre o razón social],MATCH(AltaUsuario[[#This Row],[NIF Empresa]],AltaEmpresa[NIF Empresa],0)),"")</f>
        <v/>
      </c>
      <c r="D2245" s="11" t="str">
        <f>IF(AltaUsuario[[#This Row],[NIF Empresa]]="","",
CHOOSE(
MIN(COUNTIF(AltaEmpresa[NIF Empresa],AltaUsuario[[#This Row],[NIF Empresa]])+1,3),
"No encontrado","Correcto","Duplicado")
)</f>
        <v/>
      </c>
      <c r="E2245" s="6"/>
      <c r="F2245" s="8"/>
      <c r="G2245" s="6"/>
      <c r="H2245" s="6"/>
      <c r="I2245" s="6"/>
      <c r="J2245" s="6"/>
      <c r="K2245" s="6"/>
      <c r="L2245" s="6"/>
      <c r="M2245" s="6"/>
      <c r="N2245" s="6"/>
      <c r="O22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6" spans="1:15">
      <c r="A22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6" s="29" t="str">
        <f>IFERROR(INDEX(AltaEmpresa[ID_empresa],MATCH(AltaUsuario[[#This Row],[NIF Empresa]],AltaEmpresa[NIF Empresa],0)),"")</f>
        <v/>
      </c>
      <c r="C2246" s="11" t="str">
        <f>IFERROR(INDEX(AltaEmpresa[Nombre o razón social],MATCH(AltaUsuario[[#This Row],[NIF Empresa]],AltaEmpresa[NIF Empresa],0)),"")</f>
        <v/>
      </c>
      <c r="D2246" s="11" t="str">
        <f>IF(AltaUsuario[[#This Row],[NIF Empresa]]="","",
CHOOSE(
MIN(COUNTIF(AltaEmpresa[NIF Empresa],AltaUsuario[[#This Row],[NIF Empresa]])+1,3),
"No encontrado","Correcto","Duplicado")
)</f>
        <v/>
      </c>
      <c r="E2246" s="6"/>
      <c r="F2246" s="8"/>
      <c r="G2246" s="6"/>
      <c r="H2246" s="6"/>
      <c r="I2246" s="6"/>
      <c r="J2246" s="6"/>
      <c r="K2246" s="6"/>
      <c r="L2246" s="6"/>
      <c r="M2246" s="6"/>
      <c r="N2246" s="6"/>
      <c r="O22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7" spans="1:15">
      <c r="A22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7" s="29" t="str">
        <f>IFERROR(INDEX(AltaEmpresa[ID_empresa],MATCH(AltaUsuario[[#This Row],[NIF Empresa]],AltaEmpresa[NIF Empresa],0)),"")</f>
        <v/>
      </c>
      <c r="C2247" s="11" t="str">
        <f>IFERROR(INDEX(AltaEmpresa[Nombre o razón social],MATCH(AltaUsuario[[#This Row],[NIF Empresa]],AltaEmpresa[NIF Empresa],0)),"")</f>
        <v/>
      </c>
      <c r="D2247" s="11" t="str">
        <f>IF(AltaUsuario[[#This Row],[NIF Empresa]]="","",
CHOOSE(
MIN(COUNTIF(AltaEmpresa[NIF Empresa],AltaUsuario[[#This Row],[NIF Empresa]])+1,3),
"No encontrado","Correcto","Duplicado")
)</f>
        <v/>
      </c>
      <c r="E2247" s="6"/>
      <c r="F2247" s="8"/>
      <c r="G2247" s="6"/>
      <c r="H2247" s="6"/>
      <c r="I2247" s="6"/>
      <c r="J2247" s="6"/>
      <c r="K2247" s="6"/>
      <c r="L2247" s="6"/>
      <c r="M2247" s="6"/>
      <c r="N2247" s="6"/>
      <c r="O22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8" spans="1:15">
      <c r="A22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8" s="29" t="str">
        <f>IFERROR(INDEX(AltaEmpresa[ID_empresa],MATCH(AltaUsuario[[#This Row],[NIF Empresa]],AltaEmpresa[NIF Empresa],0)),"")</f>
        <v/>
      </c>
      <c r="C2248" s="11" t="str">
        <f>IFERROR(INDEX(AltaEmpresa[Nombre o razón social],MATCH(AltaUsuario[[#This Row],[NIF Empresa]],AltaEmpresa[NIF Empresa],0)),"")</f>
        <v/>
      </c>
      <c r="D2248" s="11" t="str">
        <f>IF(AltaUsuario[[#This Row],[NIF Empresa]]="","",
CHOOSE(
MIN(COUNTIF(AltaEmpresa[NIF Empresa],AltaUsuario[[#This Row],[NIF Empresa]])+1,3),
"No encontrado","Correcto","Duplicado")
)</f>
        <v/>
      </c>
      <c r="E2248" s="6"/>
      <c r="F2248" s="8"/>
      <c r="G2248" s="6"/>
      <c r="H2248" s="6"/>
      <c r="I2248" s="6"/>
      <c r="J2248" s="6"/>
      <c r="K2248" s="6"/>
      <c r="L2248" s="6"/>
      <c r="M2248" s="6"/>
      <c r="N2248" s="6"/>
      <c r="O22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49" spans="1:15">
      <c r="A22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49" s="29" t="str">
        <f>IFERROR(INDEX(AltaEmpresa[ID_empresa],MATCH(AltaUsuario[[#This Row],[NIF Empresa]],AltaEmpresa[NIF Empresa],0)),"")</f>
        <v/>
      </c>
      <c r="C2249" s="11" t="str">
        <f>IFERROR(INDEX(AltaEmpresa[Nombre o razón social],MATCH(AltaUsuario[[#This Row],[NIF Empresa]],AltaEmpresa[NIF Empresa],0)),"")</f>
        <v/>
      </c>
      <c r="D2249" s="11" t="str">
        <f>IF(AltaUsuario[[#This Row],[NIF Empresa]]="","",
CHOOSE(
MIN(COUNTIF(AltaEmpresa[NIF Empresa],AltaUsuario[[#This Row],[NIF Empresa]])+1,3),
"No encontrado","Correcto","Duplicado")
)</f>
        <v/>
      </c>
      <c r="E2249" s="6"/>
      <c r="F2249" s="8"/>
      <c r="G2249" s="6"/>
      <c r="H2249" s="6"/>
      <c r="I2249" s="6"/>
      <c r="J2249" s="6"/>
      <c r="K2249" s="6"/>
      <c r="L2249" s="6"/>
      <c r="M2249" s="6"/>
      <c r="N2249" s="6"/>
      <c r="O22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0" spans="1:15">
      <c r="A22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0" s="29" t="str">
        <f>IFERROR(INDEX(AltaEmpresa[ID_empresa],MATCH(AltaUsuario[[#This Row],[NIF Empresa]],AltaEmpresa[NIF Empresa],0)),"")</f>
        <v/>
      </c>
      <c r="C2250" s="11" t="str">
        <f>IFERROR(INDEX(AltaEmpresa[Nombre o razón social],MATCH(AltaUsuario[[#This Row],[NIF Empresa]],AltaEmpresa[NIF Empresa],0)),"")</f>
        <v/>
      </c>
      <c r="D2250" s="11" t="str">
        <f>IF(AltaUsuario[[#This Row],[NIF Empresa]]="","",
CHOOSE(
MIN(COUNTIF(AltaEmpresa[NIF Empresa],AltaUsuario[[#This Row],[NIF Empresa]])+1,3),
"No encontrado","Correcto","Duplicado")
)</f>
        <v/>
      </c>
      <c r="E2250" s="6"/>
      <c r="F2250" s="8"/>
      <c r="G2250" s="6"/>
      <c r="H2250" s="6"/>
      <c r="I2250" s="6"/>
      <c r="J2250" s="6"/>
      <c r="K2250" s="6"/>
      <c r="L2250" s="6"/>
      <c r="M2250" s="6"/>
      <c r="N2250" s="6"/>
      <c r="O22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1" spans="1:15">
      <c r="A22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1" s="29" t="str">
        <f>IFERROR(INDEX(AltaEmpresa[ID_empresa],MATCH(AltaUsuario[[#This Row],[NIF Empresa]],AltaEmpresa[NIF Empresa],0)),"")</f>
        <v/>
      </c>
      <c r="C2251" s="11" t="str">
        <f>IFERROR(INDEX(AltaEmpresa[Nombre o razón social],MATCH(AltaUsuario[[#This Row],[NIF Empresa]],AltaEmpresa[NIF Empresa],0)),"")</f>
        <v/>
      </c>
      <c r="D2251" s="11" t="str">
        <f>IF(AltaUsuario[[#This Row],[NIF Empresa]]="","",
CHOOSE(
MIN(COUNTIF(AltaEmpresa[NIF Empresa],AltaUsuario[[#This Row],[NIF Empresa]])+1,3),
"No encontrado","Correcto","Duplicado")
)</f>
        <v/>
      </c>
      <c r="E2251" s="6"/>
      <c r="F2251" s="8"/>
      <c r="G2251" s="6"/>
      <c r="H2251" s="6"/>
      <c r="I2251" s="6"/>
      <c r="J2251" s="6"/>
      <c r="K2251" s="6"/>
      <c r="L2251" s="6"/>
      <c r="M2251" s="6"/>
      <c r="N2251" s="6"/>
      <c r="O22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2" spans="1:15">
      <c r="A22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2" s="29" t="str">
        <f>IFERROR(INDEX(AltaEmpresa[ID_empresa],MATCH(AltaUsuario[[#This Row],[NIF Empresa]],AltaEmpresa[NIF Empresa],0)),"")</f>
        <v/>
      </c>
      <c r="C2252" s="11" t="str">
        <f>IFERROR(INDEX(AltaEmpresa[Nombre o razón social],MATCH(AltaUsuario[[#This Row],[NIF Empresa]],AltaEmpresa[NIF Empresa],0)),"")</f>
        <v/>
      </c>
      <c r="D2252" s="11" t="str">
        <f>IF(AltaUsuario[[#This Row],[NIF Empresa]]="","",
CHOOSE(
MIN(COUNTIF(AltaEmpresa[NIF Empresa],AltaUsuario[[#This Row],[NIF Empresa]])+1,3),
"No encontrado","Correcto","Duplicado")
)</f>
        <v/>
      </c>
      <c r="E2252" s="6"/>
      <c r="F2252" s="8"/>
      <c r="G2252" s="6"/>
      <c r="H2252" s="6"/>
      <c r="I2252" s="6"/>
      <c r="J2252" s="6"/>
      <c r="K2252" s="6"/>
      <c r="L2252" s="6"/>
      <c r="M2252" s="6"/>
      <c r="N2252" s="6"/>
      <c r="O22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3" spans="1:15">
      <c r="A22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3" s="29" t="str">
        <f>IFERROR(INDEX(AltaEmpresa[ID_empresa],MATCH(AltaUsuario[[#This Row],[NIF Empresa]],AltaEmpresa[NIF Empresa],0)),"")</f>
        <v/>
      </c>
      <c r="C2253" s="11" t="str">
        <f>IFERROR(INDEX(AltaEmpresa[Nombre o razón social],MATCH(AltaUsuario[[#This Row],[NIF Empresa]],AltaEmpresa[NIF Empresa],0)),"")</f>
        <v/>
      </c>
      <c r="D2253" s="11" t="str">
        <f>IF(AltaUsuario[[#This Row],[NIF Empresa]]="","",
CHOOSE(
MIN(COUNTIF(AltaEmpresa[NIF Empresa],AltaUsuario[[#This Row],[NIF Empresa]])+1,3),
"No encontrado","Correcto","Duplicado")
)</f>
        <v/>
      </c>
      <c r="E2253" s="6"/>
      <c r="F2253" s="8"/>
      <c r="G2253" s="6"/>
      <c r="H2253" s="6"/>
      <c r="I2253" s="6"/>
      <c r="J2253" s="6"/>
      <c r="K2253" s="6"/>
      <c r="L2253" s="6"/>
      <c r="M2253" s="6"/>
      <c r="N2253" s="6"/>
      <c r="O22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4" spans="1:15">
      <c r="A22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4" s="29" t="str">
        <f>IFERROR(INDEX(AltaEmpresa[ID_empresa],MATCH(AltaUsuario[[#This Row],[NIF Empresa]],AltaEmpresa[NIF Empresa],0)),"")</f>
        <v/>
      </c>
      <c r="C2254" s="11" t="str">
        <f>IFERROR(INDEX(AltaEmpresa[Nombre o razón social],MATCH(AltaUsuario[[#This Row],[NIF Empresa]],AltaEmpresa[NIF Empresa],0)),"")</f>
        <v/>
      </c>
      <c r="D2254" s="11" t="str">
        <f>IF(AltaUsuario[[#This Row],[NIF Empresa]]="","",
CHOOSE(
MIN(COUNTIF(AltaEmpresa[NIF Empresa],AltaUsuario[[#This Row],[NIF Empresa]])+1,3),
"No encontrado","Correcto","Duplicado")
)</f>
        <v/>
      </c>
      <c r="E2254" s="6"/>
      <c r="F2254" s="8"/>
      <c r="G2254" s="6"/>
      <c r="H2254" s="6"/>
      <c r="I2254" s="6"/>
      <c r="J2254" s="6"/>
      <c r="K2254" s="6"/>
      <c r="L2254" s="6"/>
      <c r="M2254" s="6"/>
      <c r="N2254" s="6"/>
      <c r="O22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5" spans="1:15">
      <c r="A22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5" s="29" t="str">
        <f>IFERROR(INDEX(AltaEmpresa[ID_empresa],MATCH(AltaUsuario[[#This Row],[NIF Empresa]],AltaEmpresa[NIF Empresa],0)),"")</f>
        <v/>
      </c>
      <c r="C2255" s="11" t="str">
        <f>IFERROR(INDEX(AltaEmpresa[Nombre o razón social],MATCH(AltaUsuario[[#This Row],[NIF Empresa]],AltaEmpresa[NIF Empresa],0)),"")</f>
        <v/>
      </c>
      <c r="D2255" s="11" t="str">
        <f>IF(AltaUsuario[[#This Row],[NIF Empresa]]="","",
CHOOSE(
MIN(COUNTIF(AltaEmpresa[NIF Empresa],AltaUsuario[[#This Row],[NIF Empresa]])+1,3),
"No encontrado","Correcto","Duplicado")
)</f>
        <v/>
      </c>
      <c r="E2255" s="6"/>
      <c r="F2255" s="8"/>
      <c r="G2255" s="6"/>
      <c r="H2255" s="6"/>
      <c r="I2255" s="6"/>
      <c r="J2255" s="6"/>
      <c r="K2255" s="6"/>
      <c r="L2255" s="6"/>
      <c r="M2255" s="6"/>
      <c r="N2255" s="6"/>
      <c r="O22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6" spans="1:15">
      <c r="A22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6" s="29" t="str">
        <f>IFERROR(INDEX(AltaEmpresa[ID_empresa],MATCH(AltaUsuario[[#This Row],[NIF Empresa]],AltaEmpresa[NIF Empresa],0)),"")</f>
        <v/>
      </c>
      <c r="C2256" s="11" t="str">
        <f>IFERROR(INDEX(AltaEmpresa[Nombre o razón social],MATCH(AltaUsuario[[#This Row],[NIF Empresa]],AltaEmpresa[NIF Empresa],0)),"")</f>
        <v/>
      </c>
      <c r="D2256" s="11" t="str">
        <f>IF(AltaUsuario[[#This Row],[NIF Empresa]]="","",
CHOOSE(
MIN(COUNTIF(AltaEmpresa[NIF Empresa],AltaUsuario[[#This Row],[NIF Empresa]])+1,3),
"No encontrado","Correcto","Duplicado")
)</f>
        <v/>
      </c>
      <c r="E2256" s="6"/>
      <c r="F2256" s="8"/>
      <c r="G2256" s="6"/>
      <c r="H2256" s="6"/>
      <c r="I2256" s="6"/>
      <c r="J2256" s="6"/>
      <c r="K2256" s="6"/>
      <c r="L2256" s="6"/>
      <c r="M2256" s="6"/>
      <c r="N2256" s="6"/>
      <c r="O22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7" spans="1:15">
      <c r="A22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7" s="29" t="str">
        <f>IFERROR(INDEX(AltaEmpresa[ID_empresa],MATCH(AltaUsuario[[#This Row],[NIF Empresa]],AltaEmpresa[NIF Empresa],0)),"")</f>
        <v/>
      </c>
      <c r="C2257" s="11" t="str">
        <f>IFERROR(INDEX(AltaEmpresa[Nombre o razón social],MATCH(AltaUsuario[[#This Row],[NIF Empresa]],AltaEmpresa[NIF Empresa],0)),"")</f>
        <v/>
      </c>
      <c r="D2257" s="11" t="str">
        <f>IF(AltaUsuario[[#This Row],[NIF Empresa]]="","",
CHOOSE(
MIN(COUNTIF(AltaEmpresa[NIF Empresa],AltaUsuario[[#This Row],[NIF Empresa]])+1,3),
"No encontrado","Correcto","Duplicado")
)</f>
        <v/>
      </c>
      <c r="E2257" s="6"/>
      <c r="F2257" s="8"/>
      <c r="G2257" s="6"/>
      <c r="H2257" s="6"/>
      <c r="I2257" s="6"/>
      <c r="J2257" s="6"/>
      <c r="K2257" s="6"/>
      <c r="L2257" s="6"/>
      <c r="M2257" s="6"/>
      <c r="N2257" s="6"/>
      <c r="O22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8" spans="1:15">
      <c r="A22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8" s="29" t="str">
        <f>IFERROR(INDEX(AltaEmpresa[ID_empresa],MATCH(AltaUsuario[[#This Row],[NIF Empresa]],AltaEmpresa[NIF Empresa],0)),"")</f>
        <v/>
      </c>
      <c r="C2258" s="11" t="str">
        <f>IFERROR(INDEX(AltaEmpresa[Nombre o razón social],MATCH(AltaUsuario[[#This Row],[NIF Empresa]],AltaEmpresa[NIF Empresa],0)),"")</f>
        <v/>
      </c>
      <c r="D2258" s="11" t="str">
        <f>IF(AltaUsuario[[#This Row],[NIF Empresa]]="","",
CHOOSE(
MIN(COUNTIF(AltaEmpresa[NIF Empresa],AltaUsuario[[#This Row],[NIF Empresa]])+1,3),
"No encontrado","Correcto","Duplicado")
)</f>
        <v/>
      </c>
      <c r="E2258" s="6"/>
      <c r="F2258" s="8"/>
      <c r="G2258" s="6"/>
      <c r="H2258" s="6"/>
      <c r="I2258" s="6"/>
      <c r="J2258" s="6"/>
      <c r="K2258" s="6"/>
      <c r="L2258" s="6"/>
      <c r="M2258" s="6"/>
      <c r="N2258" s="6"/>
      <c r="O22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59" spans="1:15">
      <c r="A22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59" s="29" t="str">
        <f>IFERROR(INDEX(AltaEmpresa[ID_empresa],MATCH(AltaUsuario[[#This Row],[NIF Empresa]],AltaEmpresa[NIF Empresa],0)),"")</f>
        <v/>
      </c>
      <c r="C2259" s="11" t="str">
        <f>IFERROR(INDEX(AltaEmpresa[Nombre o razón social],MATCH(AltaUsuario[[#This Row],[NIF Empresa]],AltaEmpresa[NIF Empresa],0)),"")</f>
        <v/>
      </c>
      <c r="D2259" s="11" t="str">
        <f>IF(AltaUsuario[[#This Row],[NIF Empresa]]="","",
CHOOSE(
MIN(COUNTIF(AltaEmpresa[NIF Empresa],AltaUsuario[[#This Row],[NIF Empresa]])+1,3),
"No encontrado","Correcto","Duplicado")
)</f>
        <v/>
      </c>
      <c r="E2259" s="6"/>
      <c r="F2259" s="8"/>
      <c r="G2259" s="6"/>
      <c r="H2259" s="6"/>
      <c r="I2259" s="6"/>
      <c r="J2259" s="6"/>
      <c r="K2259" s="6"/>
      <c r="L2259" s="6"/>
      <c r="M2259" s="6"/>
      <c r="N2259" s="6"/>
      <c r="O22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0" spans="1:15">
      <c r="A22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0" s="29" t="str">
        <f>IFERROR(INDEX(AltaEmpresa[ID_empresa],MATCH(AltaUsuario[[#This Row],[NIF Empresa]],AltaEmpresa[NIF Empresa],0)),"")</f>
        <v/>
      </c>
      <c r="C2260" s="11" t="str">
        <f>IFERROR(INDEX(AltaEmpresa[Nombre o razón social],MATCH(AltaUsuario[[#This Row],[NIF Empresa]],AltaEmpresa[NIF Empresa],0)),"")</f>
        <v/>
      </c>
      <c r="D2260" s="11" t="str">
        <f>IF(AltaUsuario[[#This Row],[NIF Empresa]]="","",
CHOOSE(
MIN(COUNTIF(AltaEmpresa[NIF Empresa],AltaUsuario[[#This Row],[NIF Empresa]])+1,3),
"No encontrado","Correcto","Duplicado")
)</f>
        <v/>
      </c>
      <c r="E2260" s="6"/>
      <c r="F2260" s="8"/>
      <c r="G2260" s="6"/>
      <c r="H2260" s="6"/>
      <c r="I2260" s="6"/>
      <c r="J2260" s="6"/>
      <c r="K2260" s="6"/>
      <c r="L2260" s="6"/>
      <c r="M2260" s="6"/>
      <c r="N2260" s="6"/>
      <c r="O22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1" spans="1:15">
      <c r="A22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1" s="29" t="str">
        <f>IFERROR(INDEX(AltaEmpresa[ID_empresa],MATCH(AltaUsuario[[#This Row],[NIF Empresa]],AltaEmpresa[NIF Empresa],0)),"")</f>
        <v/>
      </c>
      <c r="C2261" s="11" t="str">
        <f>IFERROR(INDEX(AltaEmpresa[Nombre o razón social],MATCH(AltaUsuario[[#This Row],[NIF Empresa]],AltaEmpresa[NIF Empresa],0)),"")</f>
        <v/>
      </c>
      <c r="D2261" s="11" t="str">
        <f>IF(AltaUsuario[[#This Row],[NIF Empresa]]="","",
CHOOSE(
MIN(COUNTIF(AltaEmpresa[NIF Empresa],AltaUsuario[[#This Row],[NIF Empresa]])+1,3),
"No encontrado","Correcto","Duplicado")
)</f>
        <v/>
      </c>
      <c r="E2261" s="6"/>
      <c r="F2261" s="8"/>
      <c r="G2261" s="6"/>
      <c r="H2261" s="6"/>
      <c r="I2261" s="6"/>
      <c r="J2261" s="6"/>
      <c r="K2261" s="6"/>
      <c r="L2261" s="6"/>
      <c r="M2261" s="6"/>
      <c r="N2261" s="6"/>
      <c r="O22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2" spans="1:15">
      <c r="A22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2" s="29" t="str">
        <f>IFERROR(INDEX(AltaEmpresa[ID_empresa],MATCH(AltaUsuario[[#This Row],[NIF Empresa]],AltaEmpresa[NIF Empresa],0)),"")</f>
        <v/>
      </c>
      <c r="C2262" s="11" t="str">
        <f>IFERROR(INDEX(AltaEmpresa[Nombre o razón social],MATCH(AltaUsuario[[#This Row],[NIF Empresa]],AltaEmpresa[NIF Empresa],0)),"")</f>
        <v/>
      </c>
      <c r="D2262" s="11" t="str">
        <f>IF(AltaUsuario[[#This Row],[NIF Empresa]]="","",
CHOOSE(
MIN(COUNTIF(AltaEmpresa[NIF Empresa],AltaUsuario[[#This Row],[NIF Empresa]])+1,3),
"No encontrado","Correcto","Duplicado")
)</f>
        <v/>
      </c>
      <c r="E2262" s="6"/>
      <c r="F2262" s="8"/>
      <c r="G2262" s="6"/>
      <c r="H2262" s="6"/>
      <c r="I2262" s="6"/>
      <c r="J2262" s="6"/>
      <c r="K2262" s="6"/>
      <c r="L2262" s="6"/>
      <c r="M2262" s="6"/>
      <c r="N2262" s="6"/>
      <c r="O22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3" spans="1:15">
      <c r="A22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3" s="29" t="str">
        <f>IFERROR(INDEX(AltaEmpresa[ID_empresa],MATCH(AltaUsuario[[#This Row],[NIF Empresa]],AltaEmpresa[NIF Empresa],0)),"")</f>
        <v/>
      </c>
      <c r="C2263" s="11" t="str">
        <f>IFERROR(INDEX(AltaEmpresa[Nombre o razón social],MATCH(AltaUsuario[[#This Row],[NIF Empresa]],AltaEmpresa[NIF Empresa],0)),"")</f>
        <v/>
      </c>
      <c r="D2263" s="11" t="str">
        <f>IF(AltaUsuario[[#This Row],[NIF Empresa]]="","",
CHOOSE(
MIN(COUNTIF(AltaEmpresa[NIF Empresa],AltaUsuario[[#This Row],[NIF Empresa]])+1,3),
"No encontrado","Correcto","Duplicado")
)</f>
        <v/>
      </c>
      <c r="E2263" s="6"/>
      <c r="F2263" s="8"/>
      <c r="G2263" s="6"/>
      <c r="H2263" s="6"/>
      <c r="I2263" s="6"/>
      <c r="J2263" s="6"/>
      <c r="K2263" s="6"/>
      <c r="L2263" s="6"/>
      <c r="M2263" s="6"/>
      <c r="N2263" s="6"/>
      <c r="O22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4" spans="1:15">
      <c r="A22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4" s="29" t="str">
        <f>IFERROR(INDEX(AltaEmpresa[ID_empresa],MATCH(AltaUsuario[[#This Row],[NIF Empresa]],AltaEmpresa[NIF Empresa],0)),"")</f>
        <v/>
      </c>
      <c r="C2264" s="11" t="str">
        <f>IFERROR(INDEX(AltaEmpresa[Nombre o razón social],MATCH(AltaUsuario[[#This Row],[NIF Empresa]],AltaEmpresa[NIF Empresa],0)),"")</f>
        <v/>
      </c>
      <c r="D2264" s="11" t="str">
        <f>IF(AltaUsuario[[#This Row],[NIF Empresa]]="","",
CHOOSE(
MIN(COUNTIF(AltaEmpresa[NIF Empresa],AltaUsuario[[#This Row],[NIF Empresa]])+1,3),
"No encontrado","Correcto","Duplicado")
)</f>
        <v/>
      </c>
      <c r="E2264" s="6"/>
      <c r="F2264" s="8"/>
      <c r="G2264" s="6"/>
      <c r="H2264" s="6"/>
      <c r="I2264" s="6"/>
      <c r="J2264" s="6"/>
      <c r="K2264" s="6"/>
      <c r="L2264" s="6"/>
      <c r="M2264" s="6"/>
      <c r="N2264" s="6"/>
      <c r="O22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5" spans="1:15">
      <c r="A22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5" s="29" t="str">
        <f>IFERROR(INDEX(AltaEmpresa[ID_empresa],MATCH(AltaUsuario[[#This Row],[NIF Empresa]],AltaEmpresa[NIF Empresa],0)),"")</f>
        <v/>
      </c>
      <c r="C2265" s="11" t="str">
        <f>IFERROR(INDEX(AltaEmpresa[Nombre o razón social],MATCH(AltaUsuario[[#This Row],[NIF Empresa]],AltaEmpresa[NIF Empresa],0)),"")</f>
        <v/>
      </c>
      <c r="D2265" s="11" t="str">
        <f>IF(AltaUsuario[[#This Row],[NIF Empresa]]="","",
CHOOSE(
MIN(COUNTIF(AltaEmpresa[NIF Empresa],AltaUsuario[[#This Row],[NIF Empresa]])+1,3),
"No encontrado","Correcto","Duplicado")
)</f>
        <v/>
      </c>
      <c r="E2265" s="6"/>
      <c r="F2265" s="8"/>
      <c r="G2265" s="6"/>
      <c r="H2265" s="6"/>
      <c r="I2265" s="6"/>
      <c r="J2265" s="6"/>
      <c r="K2265" s="6"/>
      <c r="L2265" s="6"/>
      <c r="M2265" s="6"/>
      <c r="N2265" s="6"/>
      <c r="O22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6" spans="1:15">
      <c r="A22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6" s="29" t="str">
        <f>IFERROR(INDEX(AltaEmpresa[ID_empresa],MATCH(AltaUsuario[[#This Row],[NIF Empresa]],AltaEmpresa[NIF Empresa],0)),"")</f>
        <v/>
      </c>
      <c r="C2266" s="11" t="str">
        <f>IFERROR(INDEX(AltaEmpresa[Nombre o razón social],MATCH(AltaUsuario[[#This Row],[NIF Empresa]],AltaEmpresa[NIF Empresa],0)),"")</f>
        <v/>
      </c>
      <c r="D2266" s="11" t="str">
        <f>IF(AltaUsuario[[#This Row],[NIF Empresa]]="","",
CHOOSE(
MIN(COUNTIF(AltaEmpresa[NIF Empresa],AltaUsuario[[#This Row],[NIF Empresa]])+1,3),
"No encontrado","Correcto","Duplicado")
)</f>
        <v/>
      </c>
      <c r="E2266" s="6"/>
      <c r="F2266" s="8"/>
      <c r="G2266" s="6"/>
      <c r="H2266" s="6"/>
      <c r="I2266" s="6"/>
      <c r="J2266" s="6"/>
      <c r="K2266" s="6"/>
      <c r="L2266" s="6"/>
      <c r="M2266" s="6"/>
      <c r="N2266" s="6"/>
      <c r="O22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7" spans="1:15">
      <c r="A22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7" s="29" t="str">
        <f>IFERROR(INDEX(AltaEmpresa[ID_empresa],MATCH(AltaUsuario[[#This Row],[NIF Empresa]],AltaEmpresa[NIF Empresa],0)),"")</f>
        <v/>
      </c>
      <c r="C2267" s="11" t="str">
        <f>IFERROR(INDEX(AltaEmpresa[Nombre o razón social],MATCH(AltaUsuario[[#This Row],[NIF Empresa]],AltaEmpresa[NIF Empresa],0)),"")</f>
        <v/>
      </c>
      <c r="D2267" s="11" t="str">
        <f>IF(AltaUsuario[[#This Row],[NIF Empresa]]="","",
CHOOSE(
MIN(COUNTIF(AltaEmpresa[NIF Empresa],AltaUsuario[[#This Row],[NIF Empresa]])+1,3),
"No encontrado","Correcto","Duplicado")
)</f>
        <v/>
      </c>
      <c r="E2267" s="6"/>
      <c r="F2267" s="8"/>
      <c r="G2267" s="6"/>
      <c r="H2267" s="6"/>
      <c r="I2267" s="6"/>
      <c r="J2267" s="6"/>
      <c r="K2267" s="6"/>
      <c r="L2267" s="6"/>
      <c r="M2267" s="6"/>
      <c r="N2267" s="6"/>
      <c r="O22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8" spans="1:15">
      <c r="A22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8" s="29" t="str">
        <f>IFERROR(INDEX(AltaEmpresa[ID_empresa],MATCH(AltaUsuario[[#This Row],[NIF Empresa]],AltaEmpresa[NIF Empresa],0)),"")</f>
        <v/>
      </c>
      <c r="C2268" s="11" t="str">
        <f>IFERROR(INDEX(AltaEmpresa[Nombre o razón social],MATCH(AltaUsuario[[#This Row],[NIF Empresa]],AltaEmpresa[NIF Empresa],0)),"")</f>
        <v/>
      </c>
      <c r="D2268" s="11" t="str">
        <f>IF(AltaUsuario[[#This Row],[NIF Empresa]]="","",
CHOOSE(
MIN(COUNTIF(AltaEmpresa[NIF Empresa],AltaUsuario[[#This Row],[NIF Empresa]])+1,3),
"No encontrado","Correcto","Duplicado")
)</f>
        <v/>
      </c>
      <c r="E2268" s="6"/>
      <c r="F2268" s="8"/>
      <c r="G2268" s="6"/>
      <c r="H2268" s="6"/>
      <c r="I2268" s="6"/>
      <c r="J2268" s="6"/>
      <c r="K2268" s="6"/>
      <c r="L2268" s="6"/>
      <c r="M2268" s="6"/>
      <c r="N2268" s="6"/>
      <c r="O22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69" spans="1:15">
      <c r="A22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69" s="29" t="str">
        <f>IFERROR(INDEX(AltaEmpresa[ID_empresa],MATCH(AltaUsuario[[#This Row],[NIF Empresa]],AltaEmpresa[NIF Empresa],0)),"")</f>
        <v/>
      </c>
      <c r="C2269" s="11" t="str">
        <f>IFERROR(INDEX(AltaEmpresa[Nombre o razón social],MATCH(AltaUsuario[[#This Row],[NIF Empresa]],AltaEmpresa[NIF Empresa],0)),"")</f>
        <v/>
      </c>
      <c r="D2269" s="11" t="str">
        <f>IF(AltaUsuario[[#This Row],[NIF Empresa]]="","",
CHOOSE(
MIN(COUNTIF(AltaEmpresa[NIF Empresa],AltaUsuario[[#This Row],[NIF Empresa]])+1,3),
"No encontrado","Correcto","Duplicado")
)</f>
        <v/>
      </c>
      <c r="E2269" s="6"/>
      <c r="F2269" s="8"/>
      <c r="G2269" s="6"/>
      <c r="H2269" s="6"/>
      <c r="I2269" s="6"/>
      <c r="J2269" s="6"/>
      <c r="K2269" s="6"/>
      <c r="L2269" s="6"/>
      <c r="M2269" s="6"/>
      <c r="N2269" s="6"/>
      <c r="O22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0" spans="1:15">
      <c r="A22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0" s="29" t="str">
        <f>IFERROR(INDEX(AltaEmpresa[ID_empresa],MATCH(AltaUsuario[[#This Row],[NIF Empresa]],AltaEmpresa[NIF Empresa],0)),"")</f>
        <v/>
      </c>
      <c r="C2270" s="11" t="str">
        <f>IFERROR(INDEX(AltaEmpresa[Nombre o razón social],MATCH(AltaUsuario[[#This Row],[NIF Empresa]],AltaEmpresa[NIF Empresa],0)),"")</f>
        <v/>
      </c>
      <c r="D2270" s="11" t="str">
        <f>IF(AltaUsuario[[#This Row],[NIF Empresa]]="","",
CHOOSE(
MIN(COUNTIF(AltaEmpresa[NIF Empresa],AltaUsuario[[#This Row],[NIF Empresa]])+1,3),
"No encontrado","Correcto","Duplicado")
)</f>
        <v/>
      </c>
      <c r="E2270" s="6"/>
      <c r="F2270" s="8"/>
      <c r="G2270" s="6"/>
      <c r="H2270" s="6"/>
      <c r="I2270" s="6"/>
      <c r="J2270" s="6"/>
      <c r="K2270" s="6"/>
      <c r="L2270" s="6"/>
      <c r="M2270" s="6"/>
      <c r="N2270" s="6"/>
      <c r="O22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1" spans="1:15">
      <c r="A22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1" s="29" t="str">
        <f>IFERROR(INDEX(AltaEmpresa[ID_empresa],MATCH(AltaUsuario[[#This Row],[NIF Empresa]],AltaEmpresa[NIF Empresa],0)),"")</f>
        <v/>
      </c>
      <c r="C2271" s="11" t="str">
        <f>IFERROR(INDEX(AltaEmpresa[Nombre o razón social],MATCH(AltaUsuario[[#This Row],[NIF Empresa]],AltaEmpresa[NIF Empresa],0)),"")</f>
        <v/>
      </c>
      <c r="D2271" s="11" t="str">
        <f>IF(AltaUsuario[[#This Row],[NIF Empresa]]="","",
CHOOSE(
MIN(COUNTIF(AltaEmpresa[NIF Empresa],AltaUsuario[[#This Row],[NIF Empresa]])+1,3),
"No encontrado","Correcto","Duplicado")
)</f>
        <v/>
      </c>
      <c r="E2271" s="6"/>
      <c r="F2271" s="8"/>
      <c r="G2271" s="6"/>
      <c r="H2271" s="6"/>
      <c r="I2271" s="6"/>
      <c r="J2271" s="6"/>
      <c r="K2271" s="6"/>
      <c r="L2271" s="6"/>
      <c r="M2271" s="6"/>
      <c r="N2271" s="6"/>
      <c r="O22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2" spans="1:15">
      <c r="A22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2" s="29" t="str">
        <f>IFERROR(INDEX(AltaEmpresa[ID_empresa],MATCH(AltaUsuario[[#This Row],[NIF Empresa]],AltaEmpresa[NIF Empresa],0)),"")</f>
        <v/>
      </c>
      <c r="C2272" s="11" t="str">
        <f>IFERROR(INDEX(AltaEmpresa[Nombre o razón social],MATCH(AltaUsuario[[#This Row],[NIF Empresa]],AltaEmpresa[NIF Empresa],0)),"")</f>
        <v/>
      </c>
      <c r="D2272" s="11" t="str">
        <f>IF(AltaUsuario[[#This Row],[NIF Empresa]]="","",
CHOOSE(
MIN(COUNTIF(AltaEmpresa[NIF Empresa],AltaUsuario[[#This Row],[NIF Empresa]])+1,3),
"No encontrado","Correcto","Duplicado")
)</f>
        <v/>
      </c>
      <c r="E2272" s="6"/>
      <c r="F2272" s="8"/>
      <c r="G2272" s="6"/>
      <c r="H2272" s="6"/>
      <c r="I2272" s="6"/>
      <c r="J2272" s="6"/>
      <c r="K2272" s="6"/>
      <c r="L2272" s="6"/>
      <c r="M2272" s="6"/>
      <c r="N2272" s="6"/>
      <c r="O22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3" spans="1:15">
      <c r="A22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3" s="29" t="str">
        <f>IFERROR(INDEX(AltaEmpresa[ID_empresa],MATCH(AltaUsuario[[#This Row],[NIF Empresa]],AltaEmpresa[NIF Empresa],0)),"")</f>
        <v/>
      </c>
      <c r="C2273" s="11" t="str">
        <f>IFERROR(INDEX(AltaEmpresa[Nombre o razón social],MATCH(AltaUsuario[[#This Row],[NIF Empresa]],AltaEmpresa[NIF Empresa],0)),"")</f>
        <v/>
      </c>
      <c r="D2273" s="11" t="str">
        <f>IF(AltaUsuario[[#This Row],[NIF Empresa]]="","",
CHOOSE(
MIN(COUNTIF(AltaEmpresa[NIF Empresa],AltaUsuario[[#This Row],[NIF Empresa]])+1,3),
"No encontrado","Correcto","Duplicado")
)</f>
        <v/>
      </c>
      <c r="E2273" s="6"/>
      <c r="F2273" s="8"/>
      <c r="G2273" s="6"/>
      <c r="H2273" s="6"/>
      <c r="I2273" s="6"/>
      <c r="J2273" s="6"/>
      <c r="K2273" s="6"/>
      <c r="L2273" s="6"/>
      <c r="M2273" s="6"/>
      <c r="N2273" s="6"/>
      <c r="O22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4" spans="1:15">
      <c r="A22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4" s="29" t="str">
        <f>IFERROR(INDEX(AltaEmpresa[ID_empresa],MATCH(AltaUsuario[[#This Row],[NIF Empresa]],AltaEmpresa[NIF Empresa],0)),"")</f>
        <v/>
      </c>
      <c r="C2274" s="11" t="str">
        <f>IFERROR(INDEX(AltaEmpresa[Nombre o razón social],MATCH(AltaUsuario[[#This Row],[NIF Empresa]],AltaEmpresa[NIF Empresa],0)),"")</f>
        <v/>
      </c>
      <c r="D2274" s="11" t="str">
        <f>IF(AltaUsuario[[#This Row],[NIF Empresa]]="","",
CHOOSE(
MIN(COUNTIF(AltaEmpresa[NIF Empresa],AltaUsuario[[#This Row],[NIF Empresa]])+1,3),
"No encontrado","Correcto","Duplicado")
)</f>
        <v/>
      </c>
      <c r="E2274" s="6"/>
      <c r="F2274" s="8"/>
      <c r="G2274" s="6"/>
      <c r="H2274" s="6"/>
      <c r="I2274" s="6"/>
      <c r="J2274" s="6"/>
      <c r="K2274" s="6"/>
      <c r="L2274" s="6"/>
      <c r="M2274" s="6"/>
      <c r="N2274" s="6"/>
      <c r="O22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5" spans="1:15">
      <c r="A22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5" s="29" t="str">
        <f>IFERROR(INDEX(AltaEmpresa[ID_empresa],MATCH(AltaUsuario[[#This Row],[NIF Empresa]],AltaEmpresa[NIF Empresa],0)),"")</f>
        <v/>
      </c>
      <c r="C2275" s="11" t="str">
        <f>IFERROR(INDEX(AltaEmpresa[Nombre o razón social],MATCH(AltaUsuario[[#This Row],[NIF Empresa]],AltaEmpresa[NIF Empresa],0)),"")</f>
        <v/>
      </c>
      <c r="D2275" s="11" t="str">
        <f>IF(AltaUsuario[[#This Row],[NIF Empresa]]="","",
CHOOSE(
MIN(COUNTIF(AltaEmpresa[NIF Empresa],AltaUsuario[[#This Row],[NIF Empresa]])+1,3),
"No encontrado","Correcto","Duplicado")
)</f>
        <v/>
      </c>
      <c r="E2275" s="6"/>
      <c r="F2275" s="8"/>
      <c r="G2275" s="6"/>
      <c r="H2275" s="6"/>
      <c r="I2275" s="6"/>
      <c r="J2275" s="6"/>
      <c r="K2275" s="6"/>
      <c r="L2275" s="6"/>
      <c r="M2275" s="6"/>
      <c r="N2275" s="6"/>
      <c r="O22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6" spans="1:15">
      <c r="A22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6" s="29" t="str">
        <f>IFERROR(INDEX(AltaEmpresa[ID_empresa],MATCH(AltaUsuario[[#This Row],[NIF Empresa]],AltaEmpresa[NIF Empresa],0)),"")</f>
        <v/>
      </c>
      <c r="C2276" s="11" t="str">
        <f>IFERROR(INDEX(AltaEmpresa[Nombre o razón social],MATCH(AltaUsuario[[#This Row],[NIF Empresa]],AltaEmpresa[NIF Empresa],0)),"")</f>
        <v/>
      </c>
      <c r="D2276" s="11" t="str">
        <f>IF(AltaUsuario[[#This Row],[NIF Empresa]]="","",
CHOOSE(
MIN(COUNTIF(AltaEmpresa[NIF Empresa],AltaUsuario[[#This Row],[NIF Empresa]])+1,3),
"No encontrado","Correcto","Duplicado")
)</f>
        <v/>
      </c>
      <c r="E2276" s="6"/>
      <c r="F2276" s="8"/>
      <c r="G2276" s="6"/>
      <c r="H2276" s="6"/>
      <c r="I2276" s="6"/>
      <c r="J2276" s="6"/>
      <c r="K2276" s="6"/>
      <c r="L2276" s="6"/>
      <c r="M2276" s="6"/>
      <c r="N2276" s="6"/>
      <c r="O22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7" spans="1:15">
      <c r="A22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7" s="29" t="str">
        <f>IFERROR(INDEX(AltaEmpresa[ID_empresa],MATCH(AltaUsuario[[#This Row],[NIF Empresa]],AltaEmpresa[NIF Empresa],0)),"")</f>
        <v/>
      </c>
      <c r="C2277" s="11" t="str">
        <f>IFERROR(INDEX(AltaEmpresa[Nombre o razón social],MATCH(AltaUsuario[[#This Row],[NIF Empresa]],AltaEmpresa[NIF Empresa],0)),"")</f>
        <v/>
      </c>
      <c r="D2277" s="11" t="str">
        <f>IF(AltaUsuario[[#This Row],[NIF Empresa]]="","",
CHOOSE(
MIN(COUNTIF(AltaEmpresa[NIF Empresa],AltaUsuario[[#This Row],[NIF Empresa]])+1,3),
"No encontrado","Correcto","Duplicado")
)</f>
        <v/>
      </c>
      <c r="E2277" s="6"/>
      <c r="F2277" s="8"/>
      <c r="G2277" s="6"/>
      <c r="H2277" s="6"/>
      <c r="I2277" s="6"/>
      <c r="J2277" s="6"/>
      <c r="K2277" s="6"/>
      <c r="L2277" s="6"/>
      <c r="M2277" s="6"/>
      <c r="N2277" s="6"/>
      <c r="O22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8" spans="1:15">
      <c r="A22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8" s="29" t="str">
        <f>IFERROR(INDEX(AltaEmpresa[ID_empresa],MATCH(AltaUsuario[[#This Row],[NIF Empresa]],AltaEmpresa[NIF Empresa],0)),"")</f>
        <v/>
      </c>
      <c r="C2278" s="11" t="str">
        <f>IFERROR(INDEX(AltaEmpresa[Nombre o razón social],MATCH(AltaUsuario[[#This Row],[NIF Empresa]],AltaEmpresa[NIF Empresa],0)),"")</f>
        <v/>
      </c>
      <c r="D2278" s="11" t="str">
        <f>IF(AltaUsuario[[#This Row],[NIF Empresa]]="","",
CHOOSE(
MIN(COUNTIF(AltaEmpresa[NIF Empresa],AltaUsuario[[#This Row],[NIF Empresa]])+1,3),
"No encontrado","Correcto","Duplicado")
)</f>
        <v/>
      </c>
      <c r="E2278" s="6"/>
      <c r="F2278" s="8"/>
      <c r="G2278" s="6"/>
      <c r="H2278" s="6"/>
      <c r="I2278" s="6"/>
      <c r="J2278" s="6"/>
      <c r="K2278" s="6"/>
      <c r="L2278" s="6"/>
      <c r="M2278" s="6"/>
      <c r="N2278" s="6"/>
      <c r="O22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79" spans="1:15">
      <c r="A22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79" s="29" t="str">
        <f>IFERROR(INDEX(AltaEmpresa[ID_empresa],MATCH(AltaUsuario[[#This Row],[NIF Empresa]],AltaEmpresa[NIF Empresa],0)),"")</f>
        <v/>
      </c>
      <c r="C2279" s="11" t="str">
        <f>IFERROR(INDEX(AltaEmpresa[Nombre o razón social],MATCH(AltaUsuario[[#This Row],[NIF Empresa]],AltaEmpresa[NIF Empresa],0)),"")</f>
        <v/>
      </c>
      <c r="D2279" s="11" t="str">
        <f>IF(AltaUsuario[[#This Row],[NIF Empresa]]="","",
CHOOSE(
MIN(COUNTIF(AltaEmpresa[NIF Empresa],AltaUsuario[[#This Row],[NIF Empresa]])+1,3),
"No encontrado","Correcto","Duplicado")
)</f>
        <v/>
      </c>
      <c r="E2279" s="6"/>
      <c r="F2279" s="8"/>
      <c r="G2279" s="6"/>
      <c r="H2279" s="6"/>
      <c r="I2279" s="6"/>
      <c r="J2279" s="6"/>
      <c r="K2279" s="6"/>
      <c r="L2279" s="6"/>
      <c r="M2279" s="6"/>
      <c r="N2279" s="6"/>
      <c r="O22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0" spans="1:15">
      <c r="A22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0" s="29" t="str">
        <f>IFERROR(INDEX(AltaEmpresa[ID_empresa],MATCH(AltaUsuario[[#This Row],[NIF Empresa]],AltaEmpresa[NIF Empresa],0)),"")</f>
        <v/>
      </c>
      <c r="C2280" s="11" t="str">
        <f>IFERROR(INDEX(AltaEmpresa[Nombre o razón social],MATCH(AltaUsuario[[#This Row],[NIF Empresa]],AltaEmpresa[NIF Empresa],0)),"")</f>
        <v/>
      </c>
      <c r="D2280" s="11" t="str">
        <f>IF(AltaUsuario[[#This Row],[NIF Empresa]]="","",
CHOOSE(
MIN(COUNTIF(AltaEmpresa[NIF Empresa],AltaUsuario[[#This Row],[NIF Empresa]])+1,3),
"No encontrado","Correcto","Duplicado")
)</f>
        <v/>
      </c>
      <c r="E2280" s="6"/>
      <c r="F2280" s="8"/>
      <c r="G2280" s="6"/>
      <c r="H2280" s="6"/>
      <c r="I2280" s="6"/>
      <c r="J2280" s="6"/>
      <c r="K2280" s="6"/>
      <c r="L2280" s="6"/>
      <c r="M2280" s="6"/>
      <c r="N2280" s="6"/>
      <c r="O22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1" spans="1:15">
      <c r="A22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1" s="29" t="str">
        <f>IFERROR(INDEX(AltaEmpresa[ID_empresa],MATCH(AltaUsuario[[#This Row],[NIF Empresa]],AltaEmpresa[NIF Empresa],0)),"")</f>
        <v/>
      </c>
      <c r="C2281" s="11" t="str">
        <f>IFERROR(INDEX(AltaEmpresa[Nombre o razón social],MATCH(AltaUsuario[[#This Row],[NIF Empresa]],AltaEmpresa[NIF Empresa],0)),"")</f>
        <v/>
      </c>
      <c r="D2281" s="11" t="str">
        <f>IF(AltaUsuario[[#This Row],[NIF Empresa]]="","",
CHOOSE(
MIN(COUNTIF(AltaEmpresa[NIF Empresa],AltaUsuario[[#This Row],[NIF Empresa]])+1,3),
"No encontrado","Correcto","Duplicado")
)</f>
        <v/>
      </c>
      <c r="E2281" s="6"/>
      <c r="F2281" s="8"/>
      <c r="G2281" s="6"/>
      <c r="H2281" s="6"/>
      <c r="I2281" s="6"/>
      <c r="J2281" s="6"/>
      <c r="K2281" s="6"/>
      <c r="L2281" s="6"/>
      <c r="M2281" s="6"/>
      <c r="N2281" s="6"/>
      <c r="O22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2" spans="1:15">
      <c r="A22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2" s="29" t="str">
        <f>IFERROR(INDEX(AltaEmpresa[ID_empresa],MATCH(AltaUsuario[[#This Row],[NIF Empresa]],AltaEmpresa[NIF Empresa],0)),"")</f>
        <v/>
      </c>
      <c r="C2282" s="11" t="str">
        <f>IFERROR(INDEX(AltaEmpresa[Nombre o razón social],MATCH(AltaUsuario[[#This Row],[NIF Empresa]],AltaEmpresa[NIF Empresa],0)),"")</f>
        <v/>
      </c>
      <c r="D2282" s="11" t="str">
        <f>IF(AltaUsuario[[#This Row],[NIF Empresa]]="","",
CHOOSE(
MIN(COUNTIF(AltaEmpresa[NIF Empresa],AltaUsuario[[#This Row],[NIF Empresa]])+1,3),
"No encontrado","Correcto","Duplicado")
)</f>
        <v/>
      </c>
      <c r="E2282" s="6"/>
      <c r="F2282" s="8"/>
      <c r="G2282" s="6"/>
      <c r="H2282" s="6"/>
      <c r="I2282" s="6"/>
      <c r="J2282" s="6"/>
      <c r="K2282" s="6"/>
      <c r="L2282" s="6"/>
      <c r="M2282" s="6"/>
      <c r="N2282" s="6"/>
      <c r="O22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3" spans="1:15">
      <c r="A22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3" s="29" t="str">
        <f>IFERROR(INDEX(AltaEmpresa[ID_empresa],MATCH(AltaUsuario[[#This Row],[NIF Empresa]],AltaEmpresa[NIF Empresa],0)),"")</f>
        <v/>
      </c>
      <c r="C2283" s="11" t="str">
        <f>IFERROR(INDEX(AltaEmpresa[Nombre o razón social],MATCH(AltaUsuario[[#This Row],[NIF Empresa]],AltaEmpresa[NIF Empresa],0)),"")</f>
        <v/>
      </c>
      <c r="D2283" s="11" t="str">
        <f>IF(AltaUsuario[[#This Row],[NIF Empresa]]="","",
CHOOSE(
MIN(COUNTIF(AltaEmpresa[NIF Empresa],AltaUsuario[[#This Row],[NIF Empresa]])+1,3),
"No encontrado","Correcto","Duplicado")
)</f>
        <v/>
      </c>
      <c r="E2283" s="6"/>
      <c r="F2283" s="8"/>
      <c r="G2283" s="6"/>
      <c r="H2283" s="6"/>
      <c r="I2283" s="6"/>
      <c r="J2283" s="6"/>
      <c r="K2283" s="6"/>
      <c r="L2283" s="6"/>
      <c r="M2283" s="6"/>
      <c r="N2283" s="6"/>
      <c r="O22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4" spans="1:15">
      <c r="A22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4" s="29" t="str">
        <f>IFERROR(INDEX(AltaEmpresa[ID_empresa],MATCH(AltaUsuario[[#This Row],[NIF Empresa]],AltaEmpresa[NIF Empresa],0)),"")</f>
        <v/>
      </c>
      <c r="C2284" s="11" t="str">
        <f>IFERROR(INDEX(AltaEmpresa[Nombre o razón social],MATCH(AltaUsuario[[#This Row],[NIF Empresa]],AltaEmpresa[NIF Empresa],0)),"")</f>
        <v/>
      </c>
      <c r="D2284" s="11" t="str">
        <f>IF(AltaUsuario[[#This Row],[NIF Empresa]]="","",
CHOOSE(
MIN(COUNTIF(AltaEmpresa[NIF Empresa],AltaUsuario[[#This Row],[NIF Empresa]])+1,3),
"No encontrado","Correcto","Duplicado")
)</f>
        <v/>
      </c>
      <c r="E2284" s="6"/>
      <c r="F2284" s="8"/>
      <c r="G2284" s="6"/>
      <c r="H2284" s="6"/>
      <c r="I2284" s="6"/>
      <c r="J2284" s="6"/>
      <c r="K2284" s="6"/>
      <c r="L2284" s="6"/>
      <c r="M2284" s="6"/>
      <c r="N2284" s="6"/>
      <c r="O22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5" spans="1:15">
      <c r="A22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5" s="29" t="str">
        <f>IFERROR(INDEX(AltaEmpresa[ID_empresa],MATCH(AltaUsuario[[#This Row],[NIF Empresa]],AltaEmpresa[NIF Empresa],0)),"")</f>
        <v/>
      </c>
      <c r="C2285" s="11" t="str">
        <f>IFERROR(INDEX(AltaEmpresa[Nombre o razón social],MATCH(AltaUsuario[[#This Row],[NIF Empresa]],AltaEmpresa[NIF Empresa],0)),"")</f>
        <v/>
      </c>
      <c r="D2285" s="11" t="str">
        <f>IF(AltaUsuario[[#This Row],[NIF Empresa]]="","",
CHOOSE(
MIN(COUNTIF(AltaEmpresa[NIF Empresa],AltaUsuario[[#This Row],[NIF Empresa]])+1,3),
"No encontrado","Correcto","Duplicado")
)</f>
        <v/>
      </c>
      <c r="E2285" s="6"/>
      <c r="F2285" s="8"/>
      <c r="G2285" s="6"/>
      <c r="H2285" s="6"/>
      <c r="I2285" s="6"/>
      <c r="J2285" s="6"/>
      <c r="K2285" s="6"/>
      <c r="L2285" s="6"/>
      <c r="M2285" s="6"/>
      <c r="N2285" s="6"/>
      <c r="O22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6" spans="1:15">
      <c r="A22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6" s="29" t="str">
        <f>IFERROR(INDEX(AltaEmpresa[ID_empresa],MATCH(AltaUsuario[[#This Row],[NIF Empresa]],AltaEmpresa[NIF Empresa],0)),"")</f>
        <v/>
      </c>
      <c r="C2286" s="11" t="str">
        <f>IFERROR(INDEX(AltaEmpresa[Nombre o razón social],MATCH(AltaUsuario[[#This Row],[NIF Empresa]],AltaEmpresa[NIF Empresa],0)),"")</f>
        <v/>
      </c>
      <c r="D2286" s="11" t="str">
        <f>IF(AltaUsuario[[#This Row],[NIF Empresa]]="","",
CHOOSE(
MIN(COUNTIF(AltaEmpresa[NIF Empresa],AltaUsuario[[#This Row],[NIF Empresa]])+1,3),
"No encontrado","Correcto","Duplicado")
)</f>
        <v/>
      </c>
      <c r="E2286" s="6"/>
      <c r="F2286" s="8"/>
      <c r="G2286" s="6"/>
      <c r="H2286" s="6"/>
      <c r="I2286" s="6"/>
      <c r="J2286" s="6"/>
      <c r="K2286" s="6"/>
      <c r="L2286" s="6"/>
      <c r="M2286" s="6"/>
      <c r="N2286" s="6"/>
      <c r="O22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7" spans="1:15">
      <c r="A22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7" s="29" t="str">
        <f>IFERROR(INDEX(AltaEmpresa[ID_empresa],MATCH(AltaUsuario[[#This Row],[NIF Empresa]],AltaEmpresa[NIF Empresa],0)),"")</f>
        <v/>
      </c>
      <c r="C2287" s="11" t="str">
        <f>IFERROR(INDEX(AltaEmpresa[Nombre o razón social],MATCH(AltaUsuario[[#This Row],[NIF Empresa]],AltaEmpresa[NIF Empresa],0)),"")</f>
        <v/>
      </c>
      <c r="D2287" s="11" t="str">
        <f>IF(AltaUsuario[[#This Row],[NIF Empresa]]="","",
CHOOSE(
MIN(COUNTIF(AltaEmpresa[NIF Empresa],AltaUsuario[[#This Row],[NIF Empresa]])+1,3),
"No encontrado","Correcto","Duplicado")
)</f>
        <v/>
      </c>
      <c r="E2287" s="6"/>
      <c r="F2287" s="8"/>
      <c r="G2287" s="6"/>
      <c r="H2287" s="6"/>
      <c r="I2287" s="6"/>
      <c r="J2287" s="6"/>
      <c r="K2287" s="6"/>
      <c r="L2287" s="6"/>
      <c r="M2287" s="6"/>
      <c r="N2287" s="6"/>
      <c r="O22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8" spans="1:15">
      <c r="A22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8" s="29" t="str">
        <f>IFERROR(INDEX(AltaEmpresa[ID_empresa],MATCH(AltaUsuario[[#This Row],[NIF Empresa]],AltaEmpresa[NIF Empresa],0)),"")</f>
        <v/>
      </c>
      <c r="C2288" s="11" t="str">
        <f>IFERROR(INDEX(AltaEmpresa[Nombre o razón social],MATCH(AltaUsuario[[#This Row],[NIF Empresa]],AltaEmpresa[NIF Empresa],0)),"")</f>
        <v/>
      </c>
      <c r="D2288" s="11" t="str">
        <f>IF(AltaUsuario[[#This Row],[NIF Empresa]]="","",
CHOOSE(
MIN(COUNTIF(AltaEmpresa[NIF Empresa],AltaUsuario[[#This Row],[NIF Empresa]])+1,3),
"No encontrado","Correcto","Duplicado")
)</f>
        <v/>
      </c>
      <c r="E2288" s="6"/>
      <c r="F2288" s="8"/>
      <c r="G2288" s="6"/>
      <c r="H2288" s="6"/>
      <c r="I2288" s="6"/>
      <c r="J2288" s="6"/>
      <c r="K2288" s="6"/>
      <c r="L2288" s="6"/>
      <c r="M2288" s="6"/>
      <c r="N2288" s="6"/>
      <c r="O22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89" spans="1:15">
      <c r="A22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89" s="29" t="str">
        <f>IFERROR(INDEX(AltaEmpresa[ID_empresa],MATCH(AltaUsuario[[#This Row],[NIF Empresa]],AltaEmpresa[NIF Empresa],0)),"")</f>
        <v/>
      </c>
      <c r="C2289" s="11" t="str">
        <f>IFERROR(INDEX(AltaEmpresa[Nombre o razón social],MATCH(AltaUsuario[[#This Row],[NIF Empresa]],AltaEmpresa[NIF Empresa],0)),"")</f>
        <v/>
      </c>
      <c r="D2289" s="11" t="str">
        <f>IF(AltaUsuario[[#This Row],[NIF Empresa]]="","",
CHOOSE(
MIN(COUNTIF(AltaEmpresa[NIF Empresa],AltaUsuario[[#This Row],[NIF Empresa]])+1,3),
"No encontrado","Correcto","Duplicado")
)</f>
        <v/>
      </c>
      <c r="E2289" s="6"/>
      <c r="F2289" s="8"/>
      <c r="G2289" s="6"/>
      <c r="H2289" s="6"/>
      <c r="I2289" s="6"/>
      <c r="J2289" s="6"/>
      <c r="K2289" s="6"/>
      <c r="L2289" s="6"/>
      <c r="M2289" s="6"/>
      <c r="N2289" s="6"/>
      <c r="O22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0" spans="1:15">
      <c r="A22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0" s="29" t="str">
        <f>IFERROR(INDEX(AltaEmpresa[ID_empresa],MATCH(AltaUsuario[[#This Row],[NIF Empresa]],AltaEmpresa[NIF Empresa],0)),"")</f>
        <v/>
      </c>
      <c r="C2290" s="11" t="str">
        <f>IFERROR(INDEX(AltaEmpresa[Nombre o razón social],MATCH(AltaUsuario[[#This Row],[NIF Empresa]],AltaEmpresa[NIF Empresa],0)),"")</f>
        <v/>
      </c>
      <c r="D2290" s="11" t="str">
        <f>IF(AltaUsuario[[#This Row],[NIF Empresa]]="","",
CHOOSE(
MIN(COUNTIF(AltaEmpresa[NIF Empresa],AltaUsuario[[#This Row],[NIF Empresa]])+1,3),
"No encontrado","Correcto","Duplicado")
)</f>
        <v/>
      </c>
      <c r="E2290" s="6"/>
      <c r="F2290" s="8"/>
      <c r="G2290" s="6"/>
      <c r="H2290" s="6"/>
      <c r="I2290" s="6"/>
      <c r="J2290" s="6"/>
      <c r="K2290" s="6"/>
      <c r="L2290" s="6"/>
      <c r="M2290" s="6"/>
      <c r="N2290" s="6"/>
      <c r="O22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1" spans="1:15">
      <c r="A22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1" s="29" t="str">
        <f>IFERROR(INDEX(AltaEmpresa[ID_empresa],MATCH(AltaUsuario[[#This Row],[NIF Empresa]],AltaEmpresa[NIF Empresa],0)),"")</f>
        <v/>
      </c>
      <c r="C2291" s="11" t="str">
        <f>IFERROR(INDEX(AltaEmpresa[Nombre o razón social],MATCH(AltaUsuario[[#This Row],[NIF Empresa]],AltaEmpresa[NIF Empresa],0)),"")</f>
        <v/>
      </c>
      <c r="D2291" s="11" t="str">
        <f>IF(AltaUsuario[[#This Row],[NIF Empresa]]="","",
CHOOSE(
MIN(COUNTIF(AltaEmpresa[NIF Empresa],AltaUsuario[[#This Row],[NIF Empresa]])+1,3),
"No encontrado","Correcto","Duplicado")
)</f>
        <v/>
      </c>
      <c r="E2291" s="6"/>
      <c r="F2291" s="8"/>
      <c r="G2291" s="6"/>
      <c r="H2291" s="6"/>
      <c r="I2291" s="6"/>
      <c r="J2291" s="6"/>
      <c r="K2291" s="6"/>
      <c r="L2291" s="6"/>
      <c r="M2291" s="6"/>
      <c r="N2291" s="6"/>
      <c r="O22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2" spans="1:15">
      <c r="A22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2" s="29" t="str">
        <f>IFERROR(INDEX(AltaEmpresa[ID_empresa],MATCH(AltaUsuario[[#This Row],[NIF Empresa]],AltaEmpresa[NIF Empresa],0)),"")</f>
        <v/>
      </c>
      <c r="C2292" s="11" t="str">
        <f>IFERROR(INDEX(AltaEmpresa[Nombre o razón social],MATCH(AltaUsuario[[#This Row],[NIF Empresa]],AltaEmpresa[NIF Empresa],0)),"")</f>
        <v/>
      </c>
      <c r="D2292" s="11" t="str">
        <f>IF(AltaUsuario[[#This Row],[NIF Empresa]]="","",
CHOOSE(
MIN(COUNTIF(AltaEmpresa[NIF Empresa],AltaUsuario[[#This Row],[NIF Empresa]])+1,3),
"No encontrado","Correcto","Duplicado")
)</f>
        <v/>
      </c>
      <c r="E2292" s="6"/>
      <c r="F2292" s="8"/>
      <c r="G2292" s="6"/>
      <c r="H2292" s="6"/>
      <c r="I2292" s="6"/>
      <c r="J2292" s="6"/>
      <c r="K2292" s="6"/>
      <c r="L2292" s="6"/>
      <c r="M2292" s="6"/>
      <c r="N2292" s="6"/>
      <c r="O22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3" spans="1:15">
      <c r="A22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3" s="29" t="str">
        <f>IFERROR(INDEX(AltaEmpresa[ID_empresa],MATCH(AltaUsuario[[#This Row],[NIF Empresa]],AltaEmpresa[NIF Empresa],0)),"")</f>
        <v/>
      </c>
      <c r="C2293" s="11" t="str">
        <f>IFERROR(INDEX(AltaEmpresa[Nombre o razón social],MATCH(AltaUsuario[[#This Row],[NIF Empresa]],AltaEmpresa[NIF Empresa],0)),"")</f>
        <v/>
      </c>
      <c r="D2293" s="11" t="str">
        <f>IF(AltaUsuario[[#This Row],[NIF Empresa]]="","",
CHOOSE(
MIN(COUNTIF(AltaEmpresa[NIF Empresa],AltaUsuario[[#This Row],[NIF Empresa]])+1,3),
"No encontrado","Correcto","Duplicado")
)</f>
        <v/>
      </c>
      <c r="E2293" s="6"/>
      <c r="F2293" s="8"/>
      <c r="G2293" s="6"/>
      <c r="H2293" s="6"/>
      <c r="I2293" s="6"/>
      <c r="J2293" s="6"/>
      <c r="K2293" s="6"/>
      <c r="L2293" s="6"/>
      <c r="M2293" s="6"/>
      <c r="N2293" s="6"/>
      <c r="O22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4" spans="1:15">
      <c r="A22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4" s="29" t="str">
        <f>IFERROR(INDEX(AltaEmpresa[ID_empresa],MATCH(AltaUsuario[[#This Row],[NIF Empresa]],AltaEmpresa[NIF Empresa],0)),"")</f>
        <v/>
      </c>
      <c r="C2294" s="11" t="str">
        <f>IFERROR(INDEX(AltaEmpresa[Nombre o razón social],MATCH(AltaUsuario[[#This Row],[NIF Empresa]],AltaEmpresa[NIF Empresa],0)),"")</f>
        <v/>
      </c>
      <c r="D2294" s="11" t="str">
        <f>IF(AltaUsuario[[#This Row],[NIF Empresa]]="","",
CHOOSE(
MIN(COUNTIF(AltaEmpresa[NIF Empresa],AltaUsuario[[#This Row],[NIF Empresa]])+1,3),
"No encontrado","Correcto","Duplicado")
)</f>
        <v/>
      </c>
      <c r="E2294" s="6"/>
      <c r="F2294" s="8"/>
      <c r="G2294" s="6"/>
      <c r="H2294" s="6"/>
      <c r="I2294" s="6"/>
      <c r="J2294" s="6"/>
      <c r="K2294" s="6"/>
      <c r="L2294" s="6"/>
      <c r="M2294" s="6"/>
      <c r="N2294" s="6"/>
      <c r="O22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5" spans="1:15">
      <c r="A22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5" s="29" t="str">
        <f>IFERROR(INDEX(AltaEmpresa[ID_empresa],MATCH(AltaUsuario[[#This Row],[NIF Empresa]],AltaEmpresa[NIF Empresa],0)),"")</f>
        <v/>
      </c>
      <c r="C2295" s="11" t="str">
        <f>IFERROR(INDEX(AltaEmpresa[Nombre o razón social],MATCH(AltaUsuario[[#This Row],[NIF Empresa]],AltaEmpresa[NIF Empresa],0)),"")</f>
        <v/>
      </c>
      <c r="D2295" s="11" t="str">
        <f>IF(AltaUsuario[[#This Row],[NIF Empresa]]="","",
CHOOSE(
MIN(COUNTIF(AltaEmpresa[NIF Empresa],AltaUsuario[[#This Row],[NIF Empresa]])+1,3),
"No encontrado","Correcto","Duplicado")
)</f>
        <v/>
      </c>
      <c r="E2295" s="6"/>
      <c r="F2295" s="8"/>
      <c r="G2295" s="6"/>
      <c r="H2295" s="6"/>
      <c r="I2295" s="6"/>
      <c r="J2295" s="6"/>
      <c r="K2295" s="6"/>
      <c r="L2295" s="6"/>
      <c r="M2295" s="6"/>
      <c r="N2295" s="6"/>
      <c r="O22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6" spans="1:15">
      <c r="A22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6" s="29" t="str">
        <f>IFERROR(INDEX(AltaEmpresa[ID_empresa],MATCH(AltaUsuario[[#This Row],[NIF Empresa]],AltaEmpresa[NIF Empresa],0)),"")</f>
        <v/>
      </c>
      <c r="C2296" s="11" t="str">
        <f>IFERROR(INDEX(AltaEmpresa[Nombre o razón social],MATCH(AltaUsuario[[#This Row],[NIF Empresa]],AltaEmpresa[NIF Empresa],0)),"")</f>
        <v/>
      </c>
      <c r="D2296" s="11" t="str">
        <f>IF(AltaUsuario[[#This Row],[NIF Empresa]]="","",
CHOOSE(
MIN(COUNTIF(AltaEmpresa[NIF Empresa],AltaUsuario[[#This Row],[NIF Empresa]])+1,3),
"No encontrado","Correcto","Duplicado")
)</f>
        <v/>
      </c>
      <c r="E2296" s="6"/>
      <c r="F2296" s="8"/>
      <c r="G2296" s="6"/>
      <c r="H2296" s="6"/>
      <c r="I2296" s="6"/>
      <c r="J2296" s="6"/>
      <c r="K2296" s="6"/>
      <c r="L2296" s="6"/>
      <c r="M2296" s="6"/>
      <c r="N2296" s="6"/>
      <c r="O22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7" spans="1:15">
      <c r="A22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7" s="29" t="str">
        <f>IFERROR(INDEX(AltaEmpresa[ID_empresa],MATCH(AltaUsuario[[#This Row],[NIF Empresa]],AltaEmpresa[NIF Empresa],0)),"")</f>
        <v/>
      </c>
      <c r="C2297" s="11" t="str">
        <f>IFERROR(INDEX(AltaEmpresa[Nombre o razón social],MATCH(AltaUsuario[[#This Row],[NIF Empresa]],AltaEmpresa[NIF Empresa],0)),"")</f>
        <v/>
      </c>
      <c r="D2297" s="11" t="str">
        <f>IF(AltaUsuario[[#This Row],[NIF Empresa]]="","",
CHOOSE(
MIN(COUNTIF(AltaEmpresa[NIF Empresa],AltaUsuario[[#This Row],[NIF Empresa]])+1,3),
"No encontrado","Correcto","Duplicado")
)</f>
        <v/>
      </c>
      <c r="E2297" s="6"/>
      <c r="F2297" s="8"/>
      <c r="G2297" s="6"/>
      <c r="H2297" s="6"/>
      <c r="I2297" s="6"/>
      <c r="J2297" s="6"/>
      <c r="K2297" s="6"/>
      <c r="L2297" s="6"/>
      <c r="M2297" s="6"/>
      <c r="N2297" s="6"/>
      <c r="O22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8" spans="1:15">
      <c r="A22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8" s="29" t="str">
        <f>IFERROR(INDEX(AltaEmpresa[ID_empresa],MATCH(AltaUsuario[[#This Row],[NIF Empresa]],AltaEmpresa[NIF Empresa],0)),"")</f>
        <v/>
      </c>
      <c r="C2298" s="11" t="str">
        <f>IFERROR(INDEX(AltaEmpresa[Nombre o razón social],MATCH(AltaUsuario[[#This Row],[NIF Empresa]],AltaEmpresa[NIF Empresa],0)),"")</f>
        <v/>
      </c>
      <c r="D2298" s="11" t="str">
        <f>IF(AltaUsuario[[#This Row],[NIF Empresa]]="","",
CHOOSE(
MIN(COUNTIF(AltaEmpresa[NIF Empresa],AltaUsuario[[#This Row],[NIF Empresa]])+1,3),
"No encontrado","Correcto","Duplicado")
)</f>
        <v/>
      </c>
      <c r="E2298" s="6"/>
      <c r="F2298" s="8"/>
      <c r="G2298" s="6"/>
      <c r="H2298" s="6"/>
      <c r="I2298" s="6"/>
      <c r="J2298" s="6"/>
      <c r="K2298" s="6"/>
      <c r="L2298" s="6"/>
      <c r="M2298" s="6"/>
      <c r="N2298" s="6"/>
      <c r="O22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299" spans="1:15">
      <c r="A22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299" s="29" t="str">
        <f>IFERROR(INDEX(AltaEmpresa[ID_empresa],MATCH(AltaUsuario[[#This Row],[NIF Empresa]],AltaEmpresa[NIF Empresa],0)),"")</f>
        <v/>
      </c>
      <c r="C2299" s="11" t="str">
        <f>IFERROR(INDEX(AltaEmpresa[Nombre o razón social],MATCH(AltaUsuario[[#This Row],[NIF Empresa]],AltaEmpresa[NIF Empresa],0)),"")</f>
        <v/>
      </c>
      <c r="D2299" s="11" t="str">
        <f>IF(AltaUsuario[[#This Row],[NIF Empresa]]="","",
CHOOSE(
MIN(COUNTIF(AltaEmpresa[NIF Empresa],AltaUsuario[[#This Row],[NIF Empresa]])+1,3),
"No encontrado","Correcto","Duplicado")
)</f>
        <v/>
      </c>
      <c r="E2299" s="6"/>
      <c r="F2299" s="8"/>
      <c r="G2299" s="6"/>
      <c r="H2299" s="6"/>
      <c r="I2299" s="6"/>
      <c r="J2299" s="6"/>
      <c r="K2299" s="6"/>
      <c r="L2299" s="6"/>
      <c r="M2299" s="6"/>
      <c r="N2299" s="6"/>
      <c r="O22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0" spans="1:15">
      <c r="A23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0" s="29" t="str">
        <f>IFERROR(INDEX(AltaEmpresa[ID_empresa],MATCH(AltaUsuario[[#This Row],[NIF Empresa]],AltaEmpresa[NIF Empresa],0)),"")</f>
        <v/>
      </c>
      <c r="C2300" s="11" t="str">
        <f>IFERROR(INDEX(AltaEmpresa[Nombre o razón social],MATCH(AltaUsuario[[#This Row],[NIF Empresa]],AltaEmpresa[NIF Empresa],0)),"")</f>
        <v/>
      </c>
      <c r="D2300" s="11" t="str">
        <f>IF(AltaUsuario[[#This Row],[NIF Empresa]]="","",
CHOOSE(
MIN(COUNTIF(AltaEmpresa[NIF Empresa],AltaUsuario[[#This Row],[NIF Empresa]])+1,3),
"No encontrado","Correcto","Duplicado")
)</f>
        <v/>
      </c>
      <c r="E2300" s="6"/>
      <c r="F2300" s="8"/>
      <c r="G2300" s="6"/>
      <c r="H2300" s="6"/>
      <c r="I2300" s="6"/>
      <c r="J2300" s="6"/>
      <c r="K2300" s="6"/>
      <c r="L2300" s="6"/>
      <c r="M2300" s="6"/>
      <c r="N2300" s="6"/>
      <c r="O23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1" spans="1:15">
      <c r="A23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1" s="29" t="str">
        <f>IFERROR(INDEX(AltaEmpresa[ID_empresa],MATCH(AltaUsuario[[#This Row],[NIF Empresa]],AltaEmpresa[NIF Empresa],0)),"")</f>
        <v/>
      </c>
      <c r="C2301" s="11" t="str">
        <f>IFERROR(INDEX(AltaEmpresa[Nombre o razón social],MATCH(AltaUsuario[[#This Row],[NIF Empresa]],AltaEmpresa[NIF Empresa],0)),"")</f>
        <v/>
      </c>
      <c r="D2301" s="11" t="str">
        <f>IF(AltaUsuario[[#This Row],[NIF Empresa]]="","",
CHOOSE(
MIN(COUNTIF(AltaEmpresa[NIF Empresa],AltaUsuario[[#This Row],[NIF Empresa]])+1,3),
"No encontrado","Correcto","Duplicado")
)</f>
        <v/>
      </c>
      <c r="E2301" s="6"/>
      <c r="F2301" s="8"/>
      <c r="G2301" s="6"/>
      <c r="H2301" s="6"/>
      <c r="I2301" s="6"/>
      <c r="J2301" s="6"/>
      <c r="K2301" s="6"/>
      <c r="L2301" s="6"/>
      <c r="M2301" s="6"/>
      <c r="N2301" s="6"/>
      <c r="O23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2" spans="1:15">
      <c r="A23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2" s="29" t="str">
        <f>IFERROR(INDEX(AltaEmpresa[ID_empresa],MATCH(AltaUsuario[[#This Row],[NIF Empresa]],AltaEmpresa[NIF Empresa],0)),"")</f>
        <v/>
      </c>
      <c r="C2302" s="11" t="str">
        <f>IFERROR(INDEX(AltaEmpresa[Nombre o razón social],MATCH(AltaUsuario[[#This Row],[NIF Empresa]],AltaEmpresa[NIF Empresa],0)),"")</f>
        <v/>
      </c>
      <c r="D2302" s="11" t="str">
        <f>IF(AltaUsuario[[#This Row],[NIF Empresa]]="","",
CHOOSE(
MIN(COUNTIF(AltaEmpresa[NIF Empresa],AltaUsuario[[#This Row],[NIF Empresa]])+1,3),
"No encontrado","Correcto","Duplicado")
)</f>
        <v/>
      </c>
      <c r="E2302" s="6"/>
      <c r="F2302" s="8"/>
      <c r="G2302" s="6"/>
      <c r="H2302" s="6"/>
      <c r="I2302" s="6"/>
      <c r="J2302" s="6"/>
      <c r="K2302" s="6"/>
      <c r="L2302" s="6"/>
      <c r="M2302" s="6"/>
      <c r="N2302" s="6"/>
      <c r="O23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3" spans="1:15">
      <c r="A23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3" s="29" t="str">
        <f>IFERROR(INDEX(AltaEmpresa[ID_empresa],MATCH(AltaUsuario[[#This Row],[NIF Empresa]],AltaEmpresa[NIF Empresa],0)),"")</f>
        <v/>
      </c>
      <c r="C2303" s="11" t="str">
        <f>IFERROR(INDEX(AltaEmpresa[Nombre o razón social],MATCH(AltaUsuario[[#This Row],[NIF Empresa]],AltaEmpresa[NIF Empresa],0)),"")</f>
        <v/>
      </c>
      <c r="D2303" s="11" t="str">
        <f>IF(AltaUsuario[[#This Row],[NIF Empresa]]="","",
CHOOSE(
MIN(COUNTIF(AltaEmpresa[NIF Empresa],AltaUsuario[[#This Row],[NIF Empresa]])+1,3),
"No encontrado","Correcto","Duplicado")
)</f>
        <v/>
      </c>
      <c r="E2303" s="6"/>
      <c r="F2303" s="8"/>
      <c r="G2303" s="6"/>
      <c r="H2303" s="6"/>
      <c r="I2303" s="6"/>
      <c r="J2303" s="6"/>
      <c r="K2303" s="6"/>
      <c r="L2303" s="6"/>
      <c r="M2303" s="6"/>
      <c r="N2303" s="6"/>
      <c r="O23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4" spans="1:15">
      <c r="A23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4" s="29" t="str">
        <f>IFERROR(INDEX(AltaEmpresa[ID_empresa],MATCH(AltaUsuario[[#This Row],[NIF Empresa]],AltaEmpresa[NIF Empresa],0)),"")</f>
        <v/>
      </c>
      <c r="C2304" s="11" t="str">
        <f>IFERROR(INDEX(AltaEmpresa[Nombre o razón social],MATCH(AltaUsuario[[#This Row],[NIF Empresa]],AltaEmpresa[NIF Empresa],0)),"")</f>
        <v/>
      </c>
      <c r="D2304" s="11" t="str">
        <f>IF(AltaUsuario[[#This Row],[NIF Empresa]]="","",
CHOOSE(
MIN(COUNTIF(AltaEmpresa[NIF Empresa],AltaUsuario[[#This Row],[NIF Empresa]])+1,3),
"No encontrado","Correcto","Duplicado")
)</f>
        <v/>
      </c>
      <c r="E2304" s="6"/>
      <c r="F2304" s="8"/>
      <c r="G2304" s="6"/>
      <c r="H2304" s="6"/>
      <c r="I2304" s="6"/>
      <c r="J2304" s="6"/>
      <c r="K2304" s="6"/>
      <c r="L2304" s="6"/>
      <c r="M2304" s="6"/>
      <c r="N2304" s="6"/>
      <c r="O23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5" spans="1:15">
      <c r="A23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5" s="29" t="str">
        <f>IFERROR(INDEX(AltaEmpresa[ID_empresa],MATCH(AltaUsuario[[#This Row],[NIF Empresa]],AltaEmpresa[NIF Empresa],0)),"")</f>
        <v/>
      </c>
      <c r="C2305" s="11" t="str">
        <f>IFERROR(INDEX(AltaEmpresa[Nombre o razón social],MATCH(AltaUsuario[[#This Row],[NIF Empresa]],AltaEmpresa[NIF Empresa],0)),"")</f>
        <v/>
      </c>
      <c r="D2305" s="11" t="str">
        <f>IF(AltaUsuario[[#This Row],[NIF Empresa]]="","",
CHOOSE(
MIN(COUNTIF(AltaEmpresa[NIF Empresa],AltaUsuario[[#This Row],[NIF Empresa]])+1,3),
"No encontrado","Correcto","Duplicado")
)</f>
        <v/>
      </c>
      <c r="E2305" s="6"/>
      <c r="F2305" s="8"/>
      <c r="G2305" s="6"/>
      <c r="H2305" s="6"/>
      <c r="I2305" s="6"/>
      <c r="J2305" s="6"/>
      <c r="K2305" s="6"/>
      <c r="L2305" s="6"/>
      <c r="M2305" s="6"/>
      <c r="N2305" s="6"/>
      <c r="O23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6" spans="1:15">
      <c r="A23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6" s="29" t="str">
        <f>IFERROR(INDEX(AltaEmpresa[ID_empresa],MATCH(AltaUsuario[[#This Row],[NIF Empresa]],AltaEmpresa[NIF Empresa],0)),"")</f>
        <v/>
      </c>
      <c r="C2306" s="11" t="str">
        <f>IFERROR(INDEX(AltaEmpresa[Nombre o razón social],MATCH(AltaUsuario[[#This Row],[NIF Empresa]],AltaEmpresa[NIF Empresa],0)),"")</f>
        <v/>
      </c>
      <c r="D2306" s="11" t="str">
        <f>IF(AltaUsuario[[#This Row],[NIF Empresa]]="","",
CHOOSE(
MIN(COUNTIF(AltaEmpresa[NIF Empresa],AltaUsuario[[#This Row],[NIF Empresa]])+1,3),
"No encontrado","Correcto","Duplicado")
)</f>
        <v/>
      </c>
      <c r="E2306" s="6"/>
      <c r="F2306" s="8"/>
      <c r="G2306" s="6"/>
      <c r="H2306" s="6"/>
      <c r="I2306" s="6"/>
      <c r="J2306" s="6"/>
      <c r="K2306" s="6"/>
      <c r="L2306" s="6"/>
      <c r="M2306" s="6"/>
      <c r="N2306" s="6"/>
      <c r="O23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7" spans="1:15">
      <c r="A23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7" s="29" t="str">
        <f>IFERROR(INDEX(AltaEmpresa[ID_empresa],MATCH(AltaUsuario[[#This Row],[NIF Empresa]],AltaEmpresa[NIF Empresa],0)),"")</f>
        <v/>
      </c>
      <c r="C2307" s="11" t="str">
        <f>IFERROR(INDEX(AltaEmpresa[Nombre o razón social],MATCH(AltaUsuario[[#This Row],[NIF Empresa]],AltaEmpresa[NIF Empresa],0)),"")</f>
        <v/>
      </c>
      <c r="D2307" s="11" t="str">
        <f>IF(AltaUsuario[[#This Row],[NIF Empresa]]="","",
CHOOSE(
MIN(COUNTIF(AltaEmpresa[NIF Empresa],AltaUsuario[[#This Row],[NIF Empresa]])+1,3),
"No encontrado","Correcto","Duplicado")
)</f>
        <v/>
      </c>
      <c r="E2307" s="6"/>
      <c r="F2307" s="8"/>
      <c r="G2307" s="6"/>
      <c r="H2307" s="6"/>
      <c r="I2307" s="6"/>
      <c r="J2307" s="6"/>
      <c r="K2307" s="6"/>
      <c r="L2307" s="6"/>
      <c r="M2307" s="6"/>
      <c r="N2307" s="6"/>
      <c r="O23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8" spans="1:15">
      <c r="A23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8" s="29" t="str">
        <f>IFERROR(INDEX(AltaEmpresa[ID_empresa],MATCH(AltaUsuario[[#This Row],[NIF Empresa]],AltaEmpresa[NIF Empresa],0)),"")</f>
        <v/>
      </c>
      <c r="C2308" s="11" t="str">
        <f>IFERROR(INDEX(AltaEmpresa[Nombre o razón social],MATCH(AltaUsuario[[#This Row],[NIF Empresa]],AltaEmpresa[NIF Empresa],0)),"")</f>
        <v/>
      </c>
      <c r="D2308" s="11" t="str">
        <f>IF(AltaUsuario[[#This Row],[NIF Empresa]]="","",
CHOOSE(
MIN(COUNTIF(AltaEmpresa[NIF Empresa],AltaUsuario[[#This Row],[NIF Empresa]])+1,3),
"No encontrado","Correcto","Duplicado")
)</f>
        <v/>
      </c>
      <c r="E2308" s="6"/>
      <c r="F2308" s="8"/>
      <c r="G2308" s="6"/>
      <c r="H2308" s="6"/>
      <c r="I2308" s="6"/>
      <c r="J2308" s="6"/>
      <c r="K2308" s="6"/>
      <c r="L2308" s="6"/>
      <c r="M2308" s="6"/>
      <c r="N2308" s="6"/>
      <c r="O23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09" spans="1:15">
      <c r="A23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09" s="29" t="str">
        <f>IFERROR(INDEX(AltaEmpresa[ID_empresa],MATCH(AltaUsuario[[#This Row],[NIF Empresa]],AltaEmpresa[NIF Empresa],0)),"")</f>
        <v/>
      </c>
      <c r="C2309" s="11" t="str">
        <f>IFERROR(INDEX(AltaEmpresa[Nombre o razón social],MATCH(AltaUsuario[[#This Row],[NIF Empresa]],AltaEmpresa[NIF Empresa],0)),"")</f>
        <v/>
      </c>
      <c r="D2309" s="11" t="str">
        <f>IF(AltaUsuario[[#This Row],[NIF Empresa]]="","",
CHOOSE(
MIN(COUNTIF(AltaEmpresa[NIF Empresa],AltaUsuario[[#This Row],[NIF Empresa]])+1,3),
"No encontrado","Correcto","Duplicado")
)</f>
        <v/>
      </c>
      <c r="E2309" s="6"/>
      <c r="F2309" s="8"/>
      <c r="G2309" s="6"/>
      <c r="H2309" s="6"/>
      <c r="I2309" s="6"/>
      <c r="J2309" s="6"/>
      <c r="K2309" s="6"/>
      <c r="L2309" s="6"/>
      <c r="M2309" s="6"/>
      <c r="N2309" s="6"/>
      <c r="O23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0" spans="1:15">
      <c r="A23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0" s="29" t="str">
        <f>IFERROR(INDEX(AltaEmpresa[ID_empresa],MATCH(AltaUsuario[[#This Row],[NIF Empresa]],AltaEmpresa[NIF Empresa],0)),"")</f>
        <v/>
      </c>
      <c r="C2310" s="11" t="str">
        <f>IFERROR(INDEX(AltaEmpresa[Nombre o razón social],MATCH(AltaUsuario[[#This Row],[NIF Empresa]],AltaEmpresa[NIF Empresa],0)),"")</f>
        <v/>
      </c>
      <c r="D2310" s="11" t="str">
        <f>IF(AltaUsuario[[#This Row],[NIF Empresa]]="","",
CHOOSE(
MIN(COUNTIF(AltaEmpresa[NIF Empresa],AltaUsuario[[#This Row],[NIF Empresa]])+1,3),
"No encontrado","Correcto","Duplicado")
)</f>
        <v/>
      </c>
      <c r="E2310" s="6"/>
      <c r="F2310" s="8"/>
      <c r="G2310" s="6"/>
      <c r="H2310" s="6"/>
      <c r="I2310" s="6"/>
      <c r="J2310" s="6"/>
      <c r="K2310" s="6"/>
      <c r="L2310" s="6"/>
      <c r="M2310" s="6"/>
      <c r="N2310" s="6"/>
      <c r="O23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1" spans="1:15">
      <c r="A23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1" s="29" t="str">
        <f>IFERROR(INDEX(AltaEmpresa[ID_empresa],MATCH(AltaUsuario[[#This Row],[NIF Empresa]],AltaEmpresa[NIF Empresa],0)),"")</f>
        <v/>
      </c>
      <c r="C2311" s="11" t="str">
        <f>IFERROR(INDEX(AltaEmpresa[Nombre o razón social],MATCH(AltaUsuario[[#This Row],[NIF Empresa]],AltaEmpresa[NIF Empresa],0)),"")</f>
        <v/>
      </c>
      <c r="D2311" s="11" t="str">
        <f>IF(AltaUsuario[[#This Row],[NIF Empresa]]="","",
CHOOSE(
MIN(COUNTIF(AltaEmpresa[NIF Empresa],AltaUsuario[[#This Row],[NIF Empresa]])+1,3),
"No encontrado","Correcto","Duplicado")
)</f>
        <v/>
      </c>
      <c r="E2311" s="6"/>
      <c r="F2311" s="8"/>
      <c r="G2311" s="6"/>
      <c r="H2311" s="6"/>
      <c r="I2311" s="6"/>
      <c r="J2311" s="6"/>
      <c r="K2311" s="6"/>
      <c r="L2311" s="6"/>
      <c r="M2311" s="6"/>
      <c r="N2311" s="6"/>
      <c r="O23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2" spans="1:15">
      <c r="A23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2" s="29" t="str">
        <f>IFERROR(INDEX(AltaEmpresa[ID_empresa],MATCH(AltaUsuario[[#This Row],[NIF Empresa]],AltaEmpresa[NIF Empresa],0)),"")</f>
        <v/>
      </c>
      <c r="C2312" s="11" t="str">
        <f>IFERROR(INDEX(AltaEmpresa[Nombre o razón social],MATCH(AltaUsuario[[#This Row],[NIF Empresa]],AltaEmpresa[NIF Empresa],0)),"")</f>
        <v/>
      </c>
      <c r="D2312" s="11" t="str">
        <f>IF(AltaUsuario[[#This Row],[NIF Empresa]]="","",
CHOOSE(
MIN(COUNTIF(AltaEmpresa[NIF Empresa],AltaUsuario[[#This Row],[NIF Empresa]])+1,3),
"No encontrado","Correcto","Duplicado")
)</f>
        <v/>
      </c>
      <c r="E2312" s="6"/>
      <c r="F2312" s="8"/>
      <c r="G2312" s="6"/>
      <c r="H2312" s="6"/>
      <c r="I2312" s="6"/>
      <c r="J2312" s="6"/>
      <c r="K2312" s="6"/>
      <c r="L2312" s="6"/>
      <c r="M2312" s="6"/>
      <c r="N2312" s="6"/>
      <c r="O23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3" spans="1:15">
      <c r="A23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3" s="29" t="str">
        <f>IFERROR(INDEX(AltaEmpresa[ID_empresa],MATCH(AltaUsuario[[#This Row],[NIF Empresa]],AltaEmpresa[NIF Empresa],0)),"")</f>
        <v/>
      </c>
      <c r="C2313" s="11" t="str">
        <f>IFERROR(INDEX(AltaEmpresa[Nombre o razón social],MATCH(AltaUsuario[[#This Row],[NIF Empresa]],AltaEmpresa[NIF Empresa],0)),"")</f>
        <v/>
      </c>
      <c r="D2313" s="11" t="str">
        <f>IF(AltaUsuario[[#This Row],[NIF Empresa]]="","",
CHOOSE(
MIN(COUNTIF(AltaEmpresa[NIF Empresa],AltaUsuario[[#This Row],[NIF Empresa]])+1,3),
"No encontrado","Correcto","Duplicado")
)</f>
        <v/>
      </c>
      <c r="E2313" s="6"/>
      <c r="F2313" s="8"/>
      <c r="G2313" s="6"/>
      <c r="H2313" s="6"/>
      <c r="I2313" s="6"/>
      <c r="J2313" s="6"/>
      <c r="K2313" s="6"/>
      <c r="L2313" s="6"/>
      <c r="M2313" s="6"/>
      <c r="N2313" s="6"/>
      <c r="O23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4" spans="1:15">
      <c r="A23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4" s="29" t="str">
        <f>IFERROR(INDEX(AltaEmpresa[ID_empresa],MATCH(AltaUsuario[[#This Row],[NIF Empresa]],AltaEmpresa[NIF Empresa],0)),"")</f>
        <v/>
      </c>
      <c r="C2314" s="11" t="str">
        <f>IFERROR(INDEX(AltaEmpresa[Nombre o razón social],MATCH(AltaUsuario[[#This Row],[NIF Empresa]],AltaEmpresa[NIF Empresa],0)),"")</f>
        <v/>
      </c>
      <c r="D2314" s="11" t="str">
        <f>IF(AltaUsuario[[#This Row],[NIF Empresa]]="","",
CHOOSE(
MIN(COUNTIF(AltaEmpresa[NIF Empresa],AltaUsuario[[#This Row],[NIF Empresa]])+1,3),
"No encontrado","Correcto","Duplicado")
)</f>
        <v/>
      </c>
      <c r="E2314" s="6"/>
      <c r="F2314" s="8"/>
      <c r="G2314" s="6"/>
      <c r="H2314" s="6"/>
      <c r="I2314" s="6"/>
      <c r="J2314" s="6"/>
      <c r="K2314" s="6"/>
      <c r="L2314" s="6"/>
      <c r="M2314" s="6"/>
      <c r="N2314" s="6"/>
      <c r="O23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5" spans="1:15">
      <c r="A23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5" s="29" t="str">
        <f>IFERROR(INDEX(AltaEmpresa[ID_empresa],MATCH(AltaUsuario[[#This Row],[NIF Empresa]],AltaEmpresa[NIF Empresa],0)),"")</f>
        <v/>
      </c>
      <c r="C2315" s="11" t="str">
        <f>IFERROR(INDEX(AltaEmpresa[Nombre o razón social],MATCH(AltaUsuario[[#This Row],[NIF Empresa]],AltaEmpresa[NIF Empresa],0)),"")</f>
        <v/>
      </c>
      <c r="D2315" s="11" t="str">
        <f>IF(AltaUsuario[[#This Row],[NIF Empresa]]="","",
CHOOSE(
MIN(COUNTIF(AltaEmpresa[NIF Empresa],AltaUsuario[[#This Row],[NIF Empresa]])+1,3),
"No encontrado","Correcto","Duplicado")
)</f>
        <v/>
      </c>
      <c r="E2315" s="6"/>
      <c r="F2315" s="8"/>
      <c r="G2315" s="6"/>
      <c r="H2315" s="6"/>
      <c r="I2315" s="6"/>
      <c r="J2315" s="6"/>
      <c r="K2315" s="6"/>
      <c r="L2315" s="6"/>
      <c r="M2315" s="6"/>
      <c r="N2315" s="6"/>
      <c r="O23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6" spans="1:15">
      <c r="A23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6" s="29" t="str">
        <f>IFERROR(INDEX(AltaEmpresa[ID_empresa],MATCH(AltaUsuario[[#This Row],[NIF Empresa]],AltaEmpresa[NIF Empresa],0)),"")</f>
        <v/>
      </c>
      <c r="C2316" s="11" t="str">
        <f>IFERROR(INDEX(AltaEmpresa[Nombre o razón social],MATCH(AltaUsuario[[#This Row],[NIF Empresa]],AltaEmpresa[NIF Empresa],0)),"")</f>
        <v/>
      </c>
      <c r="D2316" s="11" t="str">
        <f>IF(AltaUsuario[[#This Row],[NIF Empresa]]="","",
CHOOSE(
MIN(COUNTIF(AltaEmpresa[NIF Empresa],AltaUsuario[[#This Row],[NIF Empresa]])+1,3),
"No encontrado","Correcto","Duplicado")
)</f>
        <v/>
      </c>
      <c r="E2316" s="6"/>
      <c r="F2316" s="8"/>
      <c r="G2316" s="6"/>
      <c r="H2316" s="6"/>
      <c r="I2316" s="6"/>
      <c r="J2316" s="6"/>
      <c r="K2316" s="6"/>
      <c r="L2316" s="6"/>
      <c r="M2316" s="6"/>
      <c r="N2316" s="6"/>
      <c r="O23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7" spans="1:15">
      <c r="A23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7" s="29" t="str">
        <f>IFERROR(INDEX(AltaEmpresa[ID_empresa],MATCH(AltaUsuario[[#This Row],[NIF Empresa]],AltaEmpresa[NIF Empresa],0)),"")</f>
        <v/>
      </c>
      <c r="C2317" s="11" t="str">
        <f>IFERROR(INDEX(AltaEmpresa[Nombre o razón social],MATCH(AltaUsuario[[#This Row],[NIF Empresa]],AltaEmpresa[NIF Empresa],0)),"")</f>
        <v/>
      </c>
      <c r="D2317" s="11" t="str">
        <f>IF(AltaUsuario[[#This Row],[NIF Empresa]]="","",
CHOOSE(
MIN(COUNTIF(AltaEmpresa[NIF Empresa],AltaUsuario[[#This Row],[NIF Empresa]])+1,3),
"No encontrado","Correcto","Duplicado")
)</f>
        <v/>
      </c>
      <c r="E2317" s="6"/>
      <c r="F2317" s="8"/>
      <c r="G2317" s="6"/>
      <c r="H2317" s="6"/>
      <c r="I2317" s="6"/>
      <c r="J2317" s="6"/>
      <c r="K2317" s="6"/>
      <c r="L2317" s="6"/>
      <c r="M2317" s="6"/>
      <c r="N2317" s="6"/>
      <c r="O23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8" spans="1:15">
      <c r="A23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8" s="29" t="str">
        <f>IFERROR(INDEX(AltaEmpresa[ID_empresa],MATCH(AltaUsuario[[#This Row],[NIF Empresa]],AltaEmpresa[NIF Empresa],0)),"")</f>
        <v/>
      </c>
      <c r="C2318" s="11" t="str">
        <f>IFERROR(INDEX(AltaEmpresa[Nombre o razón social],MATCH(AltaUsuario[[#This Row],[NIF Empresa]],AltaEmpresa[NIF Empresa],0)),"")</f>
        <v/>
      </c>
      <c r="D2318" s="11" t="str">
        <f>IF(AltaUsuario[[#This Row],[NIF Empresa]]="","",
CHOOSE(
MIN(COUNTIF(AltaEmpresa[NIF Empresa],AltaUsuario[[#This Row],[NIF Empresa]])+1,3),
"No encontrado","Correcto","Duplicado")
)</f>
        <v/>
      </c>
      <c r="E2318" s="6"/>
      <c r="F2318" s="8"/>
      <c r="G2318" s="6"/>
      <c r="H2318" s="6"/>
      <c r="I2318" s="6"/>
      <c r="J2318" s="6"/>
      <c r="K2318" s="6"/>
      <c r="L2318" s="6"/>
      <c r="M2318" s="6"/>
      <c r="N2318" s="6"/>
      <c r="O23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19" spans="1:15">
      <c r="A23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19" s="29" t="str">
        <f>IFERROR(INDEX(AltaEmpresa[ID_empresa],MATCH(AltaUsuario[[#This Row],[NIF Empresa]],AltaEmpresa[NIF Empresa],0)),"")</f>
        <v/>
      </c>
      <c r="C2319" s="11" t="str">
        <f>IFERROR(INDEX(AltaEmpresa[Nombre o razón social],MATCH(AltaUsuario[[#This Row],[NIF Empresa]],AltaEmpresa[NIF Empresa],0)),"")</f>
        <v/>
      </c>
      <c r="D2319" s="11" t="str">
        <f>IF(AltaUsuario[[#This Row],[NIF Empresa]]="","",
CHOOSE(
MIN(COUNTIF(AltaEmpresa[NIF Empresa],AltaUsuario[[#This Row],[NIF Empresa]])+1,3),
"No encontrado","Correcto","Duplicado")
)</f>
        <v/>
      </c>
      <c r="E2319" s="6"/>
      <c r="F2319" s="8"/>
      <c r="G2319" s="6"/>
      <c r="H2319" s="6"/>
      <c r="I2319" s="6"/>
      <c r="J2319" s="6"/>
      <c r="K2319" s="6"/>
      <c r="L2319" s="6"/>
      <c r="M2319" s="6"/>
      <c r="N2319" s="6"/>
      <c r="O23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0" spans="1:15">
      <c r="A23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0" s="29" t="str">
        <f>IFERROR(INDEX(AltaEmpresa[ID_empresa],MATCH(AltaUsuario[[#This Row],[NIF Empresa]],AltaEmpresa[NIF Empresa],0)),"")</f>
        <v/>
      </c>
      <c r="C2320" s="11" t="str">
        <f>IFERROR(INDEX(AltaEmpresa[Nombre o razón social],MATCH(AltaUsuario[[#This Row],[NIF Empresa]],AltaEmpresa[NIF Empresa],0)),"")</f>
        <v/>
      </c>
      <c r="D2320" s="11" t="str">
        <f>IF(AltaUsuario[[#This Row],[NIF Empresa]]="","",
CHOOSE(
MIN(COUNTIF(AltaEmpresa[NIF Empresa],AltaUsuario[[#This Row],[NIF Empresa]])+1,3),
"No encontrado","Correcto","Duplicado")
)</f>
        <v/>
      </c>
      <c r="E2320" s="6"/>
      <c r="F2320" s="8"/>
      <c r="G2320" s="6"/>
      <c r="H2320" s="6"/>
      <c r="I2320" s="6"/>
      <c r="J2320" s="6"/>
      <c r="K2320" s="6"/>
      <c r="L2320" s="6"/>
      <c r="M2320" s="6"/>
      <c r="N2320" s="6"/>
      <c r="O23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1" spans="1:15">
      <c r="A23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1" s="29" t="str">
        <f>IFERROR(INDEX(AltaEmpresa[ID_empresa],MATCH(AltaUsuario[[#This Row],[NIF Empresa]],AltaEmpresa[NIF Empresa],0)),"")</f>
        <v/>
      </c>
      <c r="C2321" s="11" t="str">
        <f>IFERROR(INDEX(AltaEmpresa[Nombre o razón social],MATCH(AltaUsuario[[#This Row],[NIF Empresa]],AltaEmpresa[NIF Empresa],0)),"")</f>
        <v/>
      </c>
      <c r="D2321" s="11" t="str">
        <f>IF(AltaUsuario[[#This Row],[NIF Empresa]]="","",
CHOOSE(
MIN(COUNTIF(AltaEmpresa[NIF Empresa],AltaUsuario[[#This Row],[NIF Empresa]])+1,3),
"No encontrado","Correcto","Duplicado")
)</f>
        <v/>
      </c>
      <c r="E2321" s="6"/>
      <c r="F2321" s="8"/>
      <c r="G2321" s="6"/>
      <c r="H2321" s="6"/>
      <c r="I2321" s="6"/>
      <c r="J2321" s="6"/>
      <c r="K2321" s="6"/>
      <c r="L2321" s="6"/>
      <c r="M2321" s="6"/>
      <c r="N2321" s="6"/>
      <c r="O23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2" spans="1:15">
      <c r="A23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2" s="29" t="str">
        <f>IFERROR(INDEX(AltaEmpresa[ID_empresa],MATCH(AltaUsuario[[#This Row],[NIF Empresa]],AltaEmpresa[NIF Empresa],0)),"")</f>
        <v/>
      </c>
      <c r="C2322" s="11" t="str">
        <f>IFERROR(INDEX(AltaEmpresa[Nombre o razón social],MATCH(AltaUsuario[[#This Row],[NIF Empresa]],AltaEmpresa[NIF Empresa],0)),"")</f>
        <v/>
      </c>
      <c r="D2322" s="11" t="str">
        <f>IF(AltaUsuario[[#This Row],[NIF Empresa]]="","",
CHOOSE(
MIN(COUNTIF(AltaEmpresa[NIF Empresa],AltaUsuario[[#This Row],[NIF Empresa]])+1,3),
"No encontrado","Correcto","Duplicado")
)</f>
        <v/>
      </c>
      <c r="E2322" s="6"/>
      <c r="F2322" s="8"/>
      <c r="G2322" s="6"/>
      <c r="H2322" s="6"/>
      <c r="I2322" s="6"/>
      <c r="J2322" s="6"/>
      <c r="K2322" s="6"/>
      <c r="L2322" s="6"/>
      <c r="M2322" s="6"/>
      <c r="N2322" s="6"/>
      <c r="O23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3" spans="1:15">
      <c r="A23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3" s="29" t="str">
        <f>IFERROR(INDEX(AltaEmpresa[ID_empresa],MATCH(AltaUsuario[[#This Row],[NIF Empresa]],AltaEmpresa[NIF Empresa],0)),"")</f>
        <v/>
      </c>
      <c r="C2323" s="11" t="str">
        <f>IFERROR(INDEX(AltaEmpresa[Nombre o razón social],MATCH(AltaUsuario[[#This Row],[NIF Empresa]],AltaEmpresa[NIF Empresa],0)),"")</f>
        <v/>
      </c>
      <c r="D2323" s="11" t="str">
        <f>IF(AltaUsuario[[#This Row],[NIF Empresa]]="","",
CHOOSE(
MIN(COUNTIF(AltaEmpresa[NIF Empresa],AltaUsuario[[#This Row],[NIF Empresa]])+1,3),
"No encontrado","Correcto","Duplicado")
)</f>
        <v/>
      </c>
      <c r="E2323" s="6"/>
      <c r="F2323" s="8"/>
      <c r="G2323" s="6"/>
      <c r="H2323" s="6"/>
      <c r="I2323" s="6"/>
      <c r="J2323" s="6"/>
      <c r="K2323" s="6"/>
      <c r="L2323" s="6"/>
      <c r="M2323" s="6"/>
      <c r="N2323" s="6"/>
      <c r="O23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4" spans="1:15">
      <c r="A23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4" s="29" t="str">
        <f>IFERROR(INDEX(AltaEmpresa[ID_empresa],MATCH(AltaUsuario[[#This Row],[NIF Empresa]],AltaEmpresa[NIF Empresa],0)),"")</f>
        <v/>
      </c>
      <c r="C2324" s="11" t="str">
        <f>IFERROR(INDEX(AltaEmpresa[Nombre o razón social],MATCH(AltaUsuario[[#This Row],[NIF Empresa]],AltaEmpresa[NIF Empresa],0)),"")</f>
        <v/>
      </c>
      <c r="D2324" s="11" t="str">
        <f>IF(AltaUsuario[[#This Row],[NIF Empresa]]="","",
CHOOSE(
MIN(COUNTIF(AltaEmpresa[NIF Empresa],AltaUsuario[[#This Row],[NIF Empresa]])+1,3),
"No encontrado","Correcto","Duplicado")
)</f>
        <v/>
      </c>
      <c r="E2324" s="6"/>
      <c r="F2324" s="8"/>
      <c r="G2324" s="6"/>
      <c r="H2324" s="6"/>
      <c r="I2324" s="6"/>
      <c r="J2324" s="6"/>
      <c r="K2324" s="6"/>
      <c r="L2324" s="6"/>
      <c r="M2324" s="6"/>
      <c r="N2324" s="6"/>
      <c r="O23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5" spans="1:15">
      <c r="A23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5" s="29" t="str">
        <f>IFERROR(INDEX(AltaEmpresa[ID_empresa],MATCH(AltaUsuario[[#This Row],[NIF Empresa]],AltaEmpresa[NIF Empresa],0)),"")</f>
        <v/>
      </c>
      <c r="C2325" s="11" t="str">
        <f>IFERROR(INDEX(AltaEmpresa[Nombre o razón social],MATCH(AltaUsuario[[#This Row],[NIF Empresa]],AltaEmpresa[NIF Empresa],0)),"")</f>
        <v/>
      </c>
      <c r="D2325" s="11" t="str">
        <f>IF(AltaUsuario[[#This Row],[NIF Empresa]]="","",
CHOOSE(
MIN(COUNTIF(AltaEmpresa[NIF Empresa],AltaUsuario[[#This Row],[NIF Empresa]])+1,3),
"No encontrado","Correcto","Duplicado")
)</f>
        <v/>
      </c>
      <c r="E2325" s="6"/>
      <c r="F2325" s="8"/>
      <c r="G2325" s="6"/>
      <c r="H2325" s="6"/>
      <c r="I2325" s="6"/>
      <c r="J2325" s="6"/>
      <c r="K2325" s="6"/>
      <c r="L2325" s="6"/>
      <c r="M2325" s="6"/>
      <c r="N2325" s="6"/>
      <c r="O23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6" spans="1:15">
      <c r="A23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6" s="29" t="str">
        <f>IFERROR(INDEX(AltaEmpresa[ID_empresa],MATCH(AltaUsuario[[#This Row],[NIF Empresa]],AltaEmpresa[NIF Empresa],0)),"")</f>
        <v/>
      </c>
      <c r="C2326" s="11" t="str">
        <f>IFERROR(INDEX(AltaEmpresa[Nombre o razón social],MATCH(AltaUsuario[[#This Row],[NIF Empresa]],AltaEmpresa[NIF Empresa],0)),"")</f>
        <v/>
      </c>
      <c r="D2326" s="11" t="str">
        <f>IF(AltaUsuario[[#This Row],[NIF Empresa]]="","",
CHOOSE(
MIN(COUNTIF(AltaEmpresa[NIF Empresa],AltaUsuario[[#This Row],[NIF Empresa]])+1,3),
"No encontrado","Correcto","Duplicado")
)</f>
        <v/>
      </c>
      <c r="E2326" s="6"/>
      <c r="F2326" s="8"/>
      <c r="G2326" s="6"/>
      <c r="H2326" s="6"/>
      <c r="I2326" s="6"/>
      <c r="J2326" s="6"/>
      <c r="K2326" s="6"/>
      <c r="L2326" s="6"/>
      <c r="M2326" s="6"/>
      <c r="N2326" s="6"/>
      <c r="O23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7" spans="1:15">
      <c r="A23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7" s="29" t="str">
        <f>IFERROR(INDEX(AltaEmpresa[ID_empresa],MATCH(AltaUsuario[[#This Row],[NIF Empresa]],AltaEmpresa[NIF Empresa],0)),"")</f>
        <v/>
      </c>
      <c r="C2327" s="11" t="str">
        <f>IFERROR(INDEX(AltaEmpresa[Nombre o razón social],MATCH(AltaUsuario[[#This Row],[NIF Empresa]],AltaEmpresa[NIF Empresa],0)),"")</f>
        <v/>
      </c>
      <c r="D2327" s="11" t="str">
        <f>IF(AltaUsuario[[#This Row],[NIF Empresa]]="","",
CHOOSE(
MIN(COUNTIF(AltaEmpresa[NIF Empresa],AltaUsuario[[#This Row],[NIF Empresa]])+1,3),
"No encontrado","Correcto","Duplicado")
)</f>
        <v/>
      </c>
      <c r="E2327" s="6"/>
      <c r="F2327" s="8"/>
      <c r="G2327" s="6"/>
      <c r="H2327" s="6"/>
      <c r="I2327" s="6"/>
      <c r="J2327" s="6"/>
      <c r="K2327" s="6"/>
      <c r="L2327" s="6"/>
      <c r="M2327" s="6"/>
      <c r="N2327" s="6"/>
      <c r="O23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8" spans="1:15">
      <c r="A23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8" s="29" t="str">
        <f>IFERROR(INDEX(AltaEmpresa[ID_empresa],MATCH(AltaUsuario[[#This Row],[NIF Empresa]],AltaEmpresa[NIF Empresa],0)),"")</f>
        <v/>
      </c>
      <c r="C2328" s="11" t="str">
        <f>IFERROR(INDEX(AltaEmpresa[Nombre o razón social],MATCH(AltaUsuario[[#This Row],[NIF Empresa]],AltaEmpresa[NIF Empresa],0)),"")</f>
        <v/>
      </c>
      <c r="D2328" s="11" t="str">
        <f>IF(AltaUsuario[[#This Row],[NIF Empresa]]="","",
CHOOSE(
MIN(COUNTIF(AltaEmpresa[NIF Empresa],AltaUsuario[[#This Row],[NIF Empresa]])+1,3),
"No encontrado","Correcto","Duplicado")
)</f>
        <v/>
      </c>
      <c r="E2328" s="6"/>
      <c r="F2328" s="8"/>
      <c r="G2328" s="6"/>
      <c r="H2328" s="6"/>
      <c r="I2328" s="6"/>
      <c r="J2328" s="6"/>
      <c r="K2328" s="6"/>
      <c r="L2328" s="6"/>
      <c r="M2328" s="6"/>
      <c r="N2328" s="6"/>
      <c r="O23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29" spans="1:15">
      <c r="A23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29" s="29" t="str">
        <f>IFERROR(INDEX(AltaEmpresa[ID_empresa],MATCH(AltaUsuario[[#This Row],[NIF Empresa]],AltaEmpresa[NIF Empresa],0)),"")</f>
        <v/>
      </c>
      <c r="C2329" s="11" t="str">
        <f>IFERROR(INDEX(AltaEmpresa[Nombre o razón social],MATCH(AltaUsuario[[#This Row],[NIF Empresa]],AltaEmpresa[NIF Empresa],0)),"")</f>
        <v/>
      </c>
      <c r="D2329" s="11" t="str">
        <f>IF(AltaUsuario[[#This Row],[NIF Empresa]]="","",
CHOOSE(
MIN(COUNTIF(AltaEmpresa[NIF Empresa],AltaUsuario[[#This Row],[NIF Empresa]])+1,3),
"No encontrado","Correcto","Duplicado")
)</f>
        <v/>
      </c>
      <c r="E2329" s="6"/>
      <c r="F2329" s="8"/>
      <c r="G2329" s="6"/>
      <c r="H2329" s="6"/>
      <c r="I2329" s="6"/>
      <c r="J2329" s="6"/>
      <c r="K2329" s="6"/>
      <c r="L2329" s="6"/>
      <c r="M2329" s="6"/>
      <c r="N2329" s="6"/>
      <c r="O23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0" spans="1:15">
      <c r="A23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0" s="29" t="str">
        <f>IFERROR(INDEX(AltaEmpresa[ID_empresa],MATCH(AltaUsuario[[#This Row],[NIF Empresa]],AltaEmpresa[NIF Empresa],0)),"")</f>
        <v/>
      </c>
      <c r="C2330" s="11" t="str">
        <f>IFERROR(INDEX(AltaEmpresa[Nombre o razón social],MATCH(AltaUsuario[[#This Row],[NIF Empresa]],AltaEmpresa[NIF Empresa],0)),"")</f>
        <v/>
      </c>
      <c r="D2330" s="11" t="str">
        <f>IF(AltaUsuario[[#This Row],[NIF Empresa]]="","",
CHOOSE(
MIN(COUNTIF(AltaEmpresa[NIF Empresa],AltaUsuario[[#This Row],[NIF Empresa]])+1,3),
"No encontrado","Correcto","Duplicado")
)</f>
        <v/>
      </c>
      <c r="E2330" s="6"/>
      <c r="F2330" s="8"/>
      <c r="G2330" s="6"/>
      <c r="H2330" s="6"/>
      <c r="I2330" s="6"/>
      <c r="J2330" s="6"/>
      <c r="K2330" s="6"/>
      <c r="L2330" s="6"/>
      <c r="M2330" s="6"/>
      <c r="N2330" s="6"/>
      <c r="O23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1" spans="1:15">
      <c r="A23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1" s="29" t="str">
        <f>IFERROR(INDEX(AltaEmpresa[ID_empresa],MATCH(AltaUsuario[[#This Row],[NIF Empresa]],AltaEmpresa[NIF Empresa],0)),"")</f>
        <v/>
      </c>
      <c r="C2331" s="11" t="str">
        <f>IFERROR(INDEX(AltaEmpresa[Nombre o razón social],MATCH(AltaUsuario[[#This Row],[NIF Empresa]],AltaEmpresa[NIF Empresa],0)),"")</f>
        <v/>
      </c>
      <c r="D2331" s="11" t="str">
        <f>IF(AltaUsuario[[#This Row],[NIF Empresa]]="","",
CHOOSE(
MIN(COUNTIF(AltaEmpresa[NIF Empresa],AltaUsuario[[#This Row],[NIF Empresa]])+1,3),
"No encontrado","Correcto","Duplicado")
)</f>
        <v/>
      </c>
      <c r="E2331" s="6"/>
      <c r="F2331" s="8"/>
      <c r="G2331" s="6"/>
      <c r="H2331" s="6"/>
      <c r="I2331" s="6"/>
      <c r="J2331" s="6"/>
      <c r="K2331" s="6"/>
      <c r="L2331" s="6"/>
      <c r="M2331" s="6"/>
      <c r="N2331" s="6"/>
      <c r="O23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2" spans="1:15">
      <c r="A23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2" s="29" t="str">
        <f>IFERROR(INDEX(AltaEmpresa[ID_empresa],MATCH(AltaUsuario[[#This Row],[NIF Empresa]],AltaEmpresa[NIF Empresa],0)),"")</f>
        <v/>
      </c>
      <c r="C2332" s="11" t="str">
        <f>IFERROR(INDEX(AltaEmpresa[Nombre o razón social],MATCH(AltaUsuario[[#This Row],[NIF Empresa]],AltaEmpresa[NIF Empresa],0)),"")</f>
        <v/>
      </c>
      <c r="D2332" s="11" t="str">
        <f>IF(AltaUsuario[[#This Row],[NIF Empresa]]="","",
CHOOSE(
MIN(COUNTIF(AltaEmpresa[NIF Empresa],AltaUsuario[[#This Row],[NIF Empresa]])+1,3),
"No encontrado","Correcto","Duplicado")
)</f>
        <v/>
      </c>
      <c r="E2332" s="6"/>
      <c r="F2332" s="8"/>
      <c r="G2332" s="6"/>
      <c r="H2332" s="6"/>
      <c r="I2332" s="6"/>
      <c r="J2332" s="6"/>
      <c r="K2332" s="6"/>
      <c r="L2332" s="6"/>
      <c r="M2332" s="6"/>
      <c r="N2332" s="6"/>
      <c r="O23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3" spans="1:15">
      <c r="A23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3" s="29" t="str">
        <f>IFERROR(INDEX(AltaEmpresa[ID_empresa],MATCH(AltaUsuario[[#This Row],[NIF Empresa]],AltaEmpresa[NIF Empresa],0)),"")</f>
        <v/>
      </c>
      <c r="C2333" s="11" t="str">
        <f>IFERROR(INDEX(AltaEmpresa[Nombre o razón social],MATCH(AltaUsuario[[#This Row],[NIF Empresa]],AltaEmpresa[NIF Empresa],0)),"")</f>
        <v/>
      </c>
      <c r="D2333" s="11" t="str">
        <f>IF(AltaUsuario[[#This Row],[NIF Empresa]]="","",
CHOOSE(
MIN(COUNTIF(AltaEmpresa[NIF Empresa],AltaUsuario[[#This Row],[NIF Empresa]])+1,3),
"No encontrado","Correcto","Duplicado")
)</f>
        <v/>
      </c>
      <c r="E2333" s="6"/>
      <c r="F2333" s="8"/>
      <c r="G2333" s="6"/>
      <c r="H2333" s="6"/>
      <c r="I2333" s="6"/>
      <c r="J2333" s="6"/>
      <c r="K2333" s="6"/>
      <c r="L2333" s="6"/>
      <c r="M2333" s="6"/>
      <c r="N2333" s="6"/>
      <c r="O23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4" spans="1:15">
      <c r="A23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4" s="29" t="str">
        <f>IFERROR(INDEX(AltaEmpresa[ID_empresa],MATCH(AltaUsuario[[#This Row],[NIF Empresa]],AltaEmpresa[NIF Empresa],0)),"")</f>
        <v/>
      </c>
      <c r="C2334" s="11" t="str">
        <f>IFERROR(INDEX(AltaEmpresa[Nombre o razón social],MATCH(AltaUsuario[[#This Row],[NIF Empresa]],AltaEmpresa[NIF Empresa],0)),"")</f>
        <v/>
      </c>
      <c r="D2334" s="11" t="str">
        <f>IF(AltaUsuario[[#This Row],[NIF Empresa]]="","",
CHOOSE(
MIN(COUNTIF(AltaEmpresa[NIF Empresa],AltaUsuario[[#This Row],[NIF Empresa]])+1,3),
"No encontrado","Correcto","Duplicado")
)</f>
        <v/>
      </c>
      <c r="E2334" s="6"/>
      <c r="F2334" s="8"/>
      <c r="G2334" s="6"/>
      <c r="H2334" s="6"/>
      <c r="I2334" s="6"/>
      <c r="J2334" s="6"/>
      <c r="K2334" s="6"/>
      <c r="L2334" s="6"/>
      <c r="M2334" s="6"/>
      <c r="N2334" s="6"/>
      <c r="O23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5" spans="1:15">
      <c r="A23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5" s="29" t="str">
        <f>IFERROR(INDEX(AltaEmpresa[ID_empresa],MATCH(AltaUsuario[[#This Row],[NIF Empresa]],AltaEmpresa[NIF Empresa],0)),"")</f>
        <v/>
      </c>
      <c r="C2335" s="11" t="str">
        <f>IFERROR(INDEX(AltaEmpresa[Nombre o razón social],MATCH(AltaUsuario[[#This Row],[NIF Empresa]],AltaEmpresa[NIF Empresa],0)),"")</f>
        <v/>
      </c>
      <c r="D2335" s="11" t="str">
        <f>IF(AltaUsuario[[#This Row],[NIF Empresa]]="","",
CHOOSE(
MIN(COUNTIF(AltaEmpresa[NIF Empresa],AltaUsuario[[#This Row],[NIF Empresa]])+1,3),
"No encontrado","Correcto","Duplicado")
)</f>
        <v/>
      </c>
      <c r="E2335" s="6"/>
      <c r="F2335" s="8"/>
      <c r="G2335" s="6"/>
      <c r="H2335" s="6"/>
      <c r="I2335" s="6"/>
      <c r="J2335" s="6"/>
      <c r="K2335" s="6"/>
      <c r="L2335" s="6"/>
      <c r="M2335" s="6"/>
      <c r="N2335" s="6"/>
      <c r="O23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6" spans="1:15">
      <c r="A23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6" s="29" t="str">
        <f>IFERROR(INDEX(AltaEmpresa[ID_empresa],MATCH(AltaUsuario[[#This Row],[NIF Empresa]],AltaEmpresa[NIF Empresa],0)),"")</f>
        <v/>
      </c>
      <c r="C2336" s="11" t="str">
        <f>IFERROR(INDEX(AltaEmpresa[Nombre o razón social],MATCH(AltaUsuario[[#This Row],[NIF Empresa]],AltaEmpresa[NIF Empresa],0)),"")</f>
        <v/>
      </c>
      <c r="D2336" s="11" t="str">
        <f>IF(AltaUsuario[[#This Row],[NIF Empresa]]="","",
CHOOSE(
MIN(COUNTIF(AltaEmpresa[NIF Empresa],AltaUsuario[[#This Row],[NIF Empresa]])+1,3),
"No encontrado","Correcto","Duplicado")
)</f>
        <v/>
      </c>
      <c r="E2336" s="6"/>
      <c r="F2336" s="8"/>
      <c r="G2336" s="6"/>
      <c r="H2336" s="6"/>
      <c r="I2336" s="6"/>
      <c r="J2336" s="6"/>
      <c r="K2336" s="6"/>
      <c r="L2336" s="6"/>
      <c r="M2336" s="6"/>
      <c r="N2336" s="6"/>
      <c r="O23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7" spans="1:15">
      <c r="A23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7" s="29" t="str">
        <f>IFERROR(INDEX(AltaEmpresa[ID_empresa],MATCH(AltaUsuario[[#This Row],[NIF Empresa]],AltaEmpresa[NIF Empresa],0)),"")</f>
        <v/>
      </c>
      <c r="C2337" s="11" t="str">
        <f>IFERROR(INDEX(AltaEmpresa[Nombre o razón social],MATCH(AltaUsuario[[#This Row],[NIF Empresa]],AltaEmpresa[NIF Empresa],0)),"")</f>
        <v/>
      </c>
      <c r="D2337" s="11" t="str">
        <f>IF(AltaUsuario[[#This Row],[NIF Empresa]]="","",
CHOOSE(
MIN(COUNTIF(AltaEmpresa[NIF Empresa],AltaUsuario[[#This Row],[NIF Empresa]])+1,3),
"No encontrado","Correcto","Duplicado")
)</f>
        <v/>
      </c>
      <c r="E2337" s="6"/>
      <c r="F2337" s="8"/>
      <c r="G2337" s="6"/>
      <c r="H2337" s="6"/>
      <c r="I2337" s="6"/>
      <c r="J2337" s="6"/>
      <c r="K2337" s="6"/>
      <c r="L2337" s="6"/>
      <c r="M2337" s="6"/>
      <c r="N2337" s="6"/>
      <c r="O23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8" spans="1:15">
      <c r="A23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8" s="29" t="str">
        <f>IFERROR(INDEX(AltaEmpresa[ID_empresa],MATCH(AltaUsuario[[#This Row],[NIF Empresa]],AltaEmpresa[NIF Empresa],0)),"")</f>
        <v/>
      </c>
      <c r="C2338" s="11" t="str">
        <f>IFERROR(INDEX(AltaEmpresa[Nombre o razón social],MATCH(AltaUsuario[[#This Row],[NIF Empresa]],AltaEmpresa[NIF Empresa],0)),"")</f>
        <v/>
      </c>
      <c r="D2338" s="11" t="str">
        <f>IF(AltaUsuario[[#This Row],[NIF Empresa]]="","",
CHOOSE(
MIN(COUNTIF(AltaEmpresa[NIF Empresa],AltaUsuario[[#This Row],[NIF Empresa]])+1,3),
"No encontrado","Correcto","Duplicado")
)</f>
        <v/>
      </c>
      <c r="E2338" s="6"/>
      <c r="F2338" s="8"/>
      <c r="G2338" s="6"/>
      <c r="H2338" s="6"/>
      <c r="I2338" s="6"/>
      <c r="J2338" s="6"/>
      <c r="K2338" s="6"/>
      <c r="L2338" s="6"/>
      <c r="M2338" s="6"/>
      <c r="N2338" s="6"/>
      <c r="O23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39" spans="1:15">
      <c r="A23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39" s="29" t="str">
        <f>IFERROR(INDEX(AltaEmpresa[ID_empresa],MATCH(AltaUsuario[[#This Row],[NIF Empresa]],AltaEmpresa[NIF Empresa],0)),"")</f>
        <v/>
      </c>
      <c r="C2339" s="11" t="str">
        <f>IFERROR(INDEX(AltaEmpresa[Nombre o razón social],MATCH(AltaUsuario[[#This Row],[NIF Empresa]],AltaEmpresa[NIF Empresa],0)),"")</f>
        <v/>
      </c>
      <c r="D2339" s="11" t="str">
        <f>IF(AltaUsuario[[#This Row],[NIF Empresa]]="","",
CHOOSE(
MIN(COUNTIF(AltaEmpresa[NIF Empresa],AltaUsuario[[#This Row],[NIF Empresa]])+1,3),
"No encontrado","Correcto","Duplicado")
)</f>
        <v/>
      </c>
      <c r="E2339" s="6"/>
      <c r="F2339" s="8"/>
      <c r="G2339" s="6"/>
      <c r="H2339" s="6"/>
      <c r="I2339" s="6"/>
      <c r="J2339" s="6"/>
      <c r="K2339" s="6"/>
      <c r="L2339" s="6"/>
      <c r="M2339" s="6"/>
      <c r="N2339" s="6"/>
      <c r="O23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0" spans="1:15">
      <c r="A23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0" s="29" t="str">
        <f>IFERROR(INDEX(AltaEmpresa[ID_empresa],MATCH(AltaUsuario[[#This Row],[NIF Empresa]],AltaEmpresa[NIF Empresa],0)),"")</f>
        <v/>
      </c>
      <c r="C2340" s="11" t="str">
        <f>IFERROR(INDEX(AltaEmpresa[Nombre o razón social],MATCH(AltaUsuario[[#This Row],[NIF Empresa]],AltaEmpresa[NIF Empresa],0)),"")</f>
        <v/>
      </c>
      <c r="D2340" s="11" t="str">
        <f>IF(AltaUsuario[[#This Row],[NIF Empresa]]="","",
CHOOSE(
MIN(COUNTIF(AltaEmpresa[NIF Empresa],AltaUsuario[[#This Row],[NIF Empresa]])+1,3),
"No encontrado","Correcto","Duplicado")
)</f>
        <v/>
      </c>
      <c r="E2340" s="6"/>
      <c r="F2340" s="8"/>
      <c r="G2340" s="6"/>
      <c r="H2340" s="6"/>
      <c r="I2340" s="6"/>
      <c r="J2340" s="6"/>
      <c r="K2340" s="6"/>
      <c r="L2340" s="6"/>
      <c r="M2340" s="6"/>
      <c r="N2340" s="6"/>
      <c r="O23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1" spans="1:15">
      <c r="A23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1" s="29" t="str">
        <f>IFERROR(INDEX(AltaEmpresa[ID_empresa],MATCH(AltaUsuario[[#This Row],[NIF Empresa]],AltaEmpresa[NIF Empresa],0)),"")</f>
        <v/>
      </c>
      <c r="C2341" s="11" t="str">
        <f>IFERROR(INDEX(AltaEmpresa[Nombre o razón social],MATCH(AltaUsuario[[#This Row],[NIF Empresa]],AltaEmpresa[NIF Empresa],0)),"")</f>
        <v/>
      </c>
      <c r="D2341" s="11" t="str">
        <f>IF(AltaUsuario[[#This Row],[NIF Empresa]]="","",
CHOOSE(
MIN(COUNTIF(AltaEmpresa[NIF Empresa],AltaUsuario[[#This Row],[NIF Empresa]])+1,3),
"No encontrado","Correcto","Duplicado")
)</f>
        <v/>
      </c>
      <c r="E2341" s="6"/>
      <c r="F2341" s="8"/>
      <c r="G2341" s="6"/>
      <c r="H2341" s="6"/>
      <c r="I2341" s="6"/>
      <c r="J2341" s="6"/>
      <c r="K2341" s="6"/>
      <c r="L2341" s="6"/>
      <c r="M2341" s="6"/>
      <c r="N2341" s="6"/>
      <c r="O23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2" spans="1:15">
      <c r="A23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2" s="29" t="str">
        <f>IFERROR(INDEX(AltaEmpresa[ID_empresa],MATCH(AltaUsuario[[#This Row],[NIF Empresa]],AltaEmpresa[NIF Empresa],0)),"")</f>
        <v/>
      </c>
      <c r="C2342" s="11" t="str">
        <f>IFERROR(INDEX(AltaEmpresa[Nombre o razón social],MATCH(AltaUsuario[[#This Row],[NIF Empresa]],AltaEmpresa[NIF Empresa],0)),"")</f>
        <v/>
      </c>
      <c r="D2342" s="11" t="str">
        <f>IF(AltaUsuario[[#This Row],[NIF Empresa]]="","",
CHOOSE(
MIN(COUNTIF(AltaEmpresa[NIF Empresa],AltaUsuario[[#This Row],[NIF Empresa]])+1,3),
"No encontrado","Correcto","Duplicado")
)</f>
        <v/>
      </c>
      <c r="E2342" s="6"/>
      <c r="F2342" s="8"/>
      <c r="G2342" s="6"/>
      <c r="H2342" s="6"/>
      <c r="I2342" s="6"/>
      <c r="J2342" s="6"/>
      <c r="K2342" s="6"/>
      <c r="L2342" s="6"/>
      <c r="M2342" s="6"/>
      <c r="N2342" s="6"/>
      <c r="O23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3" spans="1:15">
      <c r="A23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3" s="29" t="str">
        <f>IFERROR(INDEX(AltaEmpresa[ID_empresa],MATCH(AltaUsuario[[#This Row],[NIF Empresa]],AltaEmpresa[NIF Empresa],0)),"")</f>
        <v/>
      </c>
      <c r="C2343" s="11" t="str">
        <f>IFERROR(INDEX(AltaEmpresa[Nombre o razón social],MATCH(AltaUsuario[[#This Row],[NIF Empresa]],AltaEmpresa[NIF Empresa],0)),"")</f>
        <v/>
      </c>
      <c r="D2343" s="11" t="str">
        <f>IF(AltaUsuario[[#This Row],[NIF Empresa]]="","",
CHOOSE(
MIN(COUNTIF(AltaEmpresa[NIF Empresa],AltaUsuario[[#This Row],[NIF Empresa]])+1,3),
"No encontrado","Correcto","Duplicado")
)</f>
        <v/>
      </c>
      <c r="E2343" s="6"/>
      <c r="F2343" s="8"/>
      <c r="G2343" s="6"/>
      <c r="H2343" s="6"/>
      <c r="I2343" s="6"/>
      <c r="J2343" s="6"/>
      <c r="K2343" s="6"/>
      <c r="L2343" s="6"/>
      <c r="M2343" s="6"/>
      <c r="N2343" s="6"/>
      <c r="O23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4" spans="1:15">
      <c r="A23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4" s="29" t="str">
        <f>IFERROR(INDEX(AltaEmpresa[ID_empresa],MATCH(AltaUsuario[[#This Row],[NIF Empresa]],AltaEmpresa[NIF Empresa],0)),"")</f>
        <v/>
      </c>
      <c r="C2344" s="11" t="str">
        <f>IFERROR(INDEX(AltaEmpresa[Nombre o razón social],MATCH(AltaUsuario[[#This Row],[NIF Empresa]],AltaEmpresa[NIF Empresa],0)),"")</f>
        <v/>
      </c>
      <c r="D2344" s="11" t="str">
        <f>IF(AltaUsuario[[#This Row],[NIF Empresa]]="","",
CHOOSE(
MIN(COUNTIF(AltaEmpresa[NIF Empresa],AltaUsuario[[#This Row],[NIF Empresa]])+1,3),
"No encontrado","Correcto","Duplicado")
)</f>
        <v/>
      </c>
      <c r="E2344" s="6"/>
      <c r="F2344" s="8"/>
      <c r="G2344" s="6"/>
      <c r="H2344" s="6"/>
      <c r="I2344" s="6"/>
      <c r="J2344" s="6"/>
      <c r="K2344" s="6"/>
      <c r="L2344" s="6"/>
      <c r="M2344" s="6"/>
      <c r="N2344" s="6"/>
      <c r="O23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5" spans="1:15">
      <c r="A23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5" s="29" t="str">
        <f>IFERROR(INDEX(AltaEmpresa[ID_empresa],MATCH(AltaUsuario[[#This Row],[NIF Empresa]],AltaEmpresa[NIF Empresa],0)),"")</f>
        <v/>
      </c>
      <c r="C2345" s="11" t="str">
        <f>IFERROR(INDEX(AltaEmpresa[Nombre o razón social],MATCH(AltaUsuario[[#This Row],[NIF Empresa]],AltaEmpresa[NIF Empresa],0)),"")</f>
        <v/>
      </c>
      <c r="D2345" s="11" t="str">
        <f>IF(AltaUsuario[[#This Row],[NIF Empresa]]="","",
CHOOSE(
MIN(COUNTIF(AltaEmpresa[NIF Empresa],AltaUsuario[[#This Row],[NIF Empresa]])+1,3),
"No encontrado","Correcto","Duplicado")
)</f>
        <v/>
      </c>
      <c r="E2345" s="6"/>
      <c r="F2345" s="8"/>
      <c r="G2345" s="6"/>
      <c r="H2345" s="6"/>
      <c r="I2345" s="6"/>
      <c r="J2345" s="6"/>
      <c r="K2345" s="6"/>
      <c r="L2345" s="6"/>
      <c r="M2345" s="6"/>
      <c r="N2345" s="6"/>
      <c r="O23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6" spans="1:15">
      <c r="A23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6" s="29" t="str">
        <f>IFERROR(INDEX(AltaEmpresa[ID_empresa],MATCH(AltaUsuario[[#This Row],[NIF Empresa]],AltaEmpresa[NIF Empresa],0)),"")</f>
        <v/>
      </c>
      <c r="C2346" s="11" t="str">
        <f>IFERROR(INDEX(AltaEmpresa[Nombre o razón social],MATCH(AltaUsuario[[#This Row],[NIF Empresa]],AltaEmpresa[NIF Empresa],0)),"")</f>
        <v/>
      </c>
      <c r="D2346" s="11" t="str">
        <f>IF(AltaUsuario[[#This Row],[NIF Empresa]]="","",
CHOOSE(
MIN(COUNTIF(AltaEmpresa[NIF Empresa],AltaUsuario[[#This Row],[NIF Empresa]])+1,3),
"No encontrado","Correcto","Duplicado")
)</f>
        <v/>
      </c>
      <c r="E2346" s="6"/>
      <c r="F2346" s="8"/>
      <c r="G2346" s="6"/>
      <c r="H2346" s="6"/>
      <c r="I2346" s="6"/>
      <c r="J2346" s="6"/>
      <c r="K2346" s="6"/>
      <c r="L2346" s="6"/>
      <c r="M2346" s="6"/>
      <c r="N2346" s="6"/>
      <c r="O23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7" spans="1:15">
      <c r="A23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7" s="29" t="str">
        <f>IFERROR(INDEX(AltaEmpresa[ID_empresa],MATCH(AltaUsuario[[#This Row],[NIF Empresa]],AltaEmpresa[NIF Empresa],0)),"")</f>
        <v/>
      </c>
      <c r="C2347" s="11" t="str">
        <f>IFERROR(INDEX(AltaEmpresa[Nombre o razón social],MATCH(AltaUsuario[[#This Row],[NIF Empresa]],AltaEmpresa[NIF Empresa],0)),"")</f>
        <v/>
      </c>
      <c r="D2347" s="11" t="str">
        <f>IF(AltaUsuario[[#This Row],[NIF Empresa]]="","",
CHOOSE(
MIN(COUNTIF(AltaEmpresa[NIF Empresa],AltaUsuario[[#This Row],[NIF Empresa]])+1,3),
"No encontrado","Correcto","Duplicado")
)</f>
        <v/>
      </c>
      <c r="E2347" s="6"/>
      <c r="F2347" s="8"/>
      <c r="G2347" s="6"/>
      <c r="H2347" s="6"/>
      <c r="I2347" s="6"/>
      <c r="J2347" s="6"/>
      <c r="K2347" s="6"/>
      <c r="L2347" s="6"/>
      <c r="M2347" s="6"/>
      <c r="N2347" s="6"/>
      <c r="O23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8" spans="1:15">
      <c r="A23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8" s="29" t="str">
        <f>IFERROR(INDEX(AltaEmpresa[ID_empresa],MATCH(AltaUsuario[[#This Row],[NIF Empresa]],AltaEmpresa[NIF Empresa],0)),"")</f>
        <v/>
      </c>
      <c r="C2348" s="11" t="str">
        <f>IFERROR(INDEX(AltaEmpresa[Nombre o razón social],MATCH(AltaUsuario[[#This Row],[NIF Empresa]],AltaEmpresa[NIF Empresa],0)),"")</f>
        <v/>
      </c>
      <c r="D2348" s="11" t="str">
        <f>IF(AltaUsuario[[#This Row],[NIF Empresa]]="","",
CHOOSE(
MIN(COUNTIF(AltaEmpresa[NIF Empresa],AltaUsuario[[#This Row],[NIF Empresa]])+1,3),
"No encontrado","Correcto","Duplicado")
)</f>
        <v/>
      </c>
      <c r="E2348" s="6"/>
      <c r="F2348" s="8"/>
      <c r="G2348" s="6"/>
      <c r="H2348" s="6"/>
      <c r="I2348" s="6"/>
      <c r="J2348" s="6"/>
      <c r="K2348" s="6"/>
      <c r="L2348" s="6"/>
      <c r="M2348" s="6"/>
      <c r="N2348" s="6"/>
      <c r="O23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49" spans="1:15">
      <c r="A23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49" s="29" t="str">
        <f>IFERROR(INDEX(AltaEmpresa[ID_empresa],MATCH(AltaUsuario[[#This Row],[NIF Empresa]],AltaEmpresa[NIF Empresa],0)),"")</f>
        <v/>
      </c>
      <c r="C2349" s="11" t="str">
        <f>IFERROR(INDEX(AltaEmpresa[Nombre o razón social],MATCH(AltaUsuario[[#This Row],[NIF Empresa]],AltaEmpresa[NIF Empresa],0)),"")</f>
        <v/>
      </c>
      <c r="D2349" s="11" t="str">
        <f>IF(AltaUsuario[[#This Row],[NIF Empresa]]="","",
CHOOSE(
MIN(COUNTIF(AltaEmpresa[NIF Empresa],AltaUsuario[[#This Row],[NIF Empresa]])+1,3),
"No encontrado","Correcto","Duplicado")
)</f>
        <v/>
      </c>
      <c r="E2349" s="6"/>
      <c r="F2349" s="8"/>
      <c r="G2349" s="6"/>
      <c r="H2349" s="6"/>
      <c r="I2349" s="6"/>
      <c r="J2349" s="6"/>
      <c r="K2349" s="6"/>
      <c r="L2349" s="6"/>
      <c r="M2349" s="6"/>
      <c r="N2349" s="6"/>
      <c r="O23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0" spans="1:15">
      <c r="A23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0" s="29" t="str">
        <f>IFERROR(INDEX(AltaEmpresa[ID_empresa],MATCH(AltaUsuario[[#This Row],[NIF Empresa]],AltaEmpresa[NIF Empresa],0)),"")</f>
        <v/>
      </c>
      <c r="C2350" s="11" t="str">
        <f>IFERROR(INDEX(AltaEmpresa[Nombre o razón social],MATCH(AltaUsuario[[#This Row],[NIF Empresa]],AltaEmpresa[NIF Empresa],0)),"")</f>
        <v/>
      </c>
      <c r="D2350" s="11" t="str">
        <f>IF(AltaUsuario[[#This Row],[NIF Empresa]]="","",
CHOOSE(
MIN(COUNTIF(AltaEmpresa[NIF Empresa],AltaUsuario[[#This Row],[NIF Empresa]])+1,3),
"No encontrado","Correcto","Duplicado")
)</f>
        <v/>
      </c>
      <c r="E2350" s="6"/>
      <c r="F2350" s="8"/>
      <c r="G2350" s="6"/>
      <c r="H2350" s="6"/>
      <c r="I2350" s="6"/>
      <c r="J2350" s="6"/>
      <c r="K2350" s="6"/>
      <c r="L2350" s="6"/>
      <c r="M2350" s="6"/>
      <c r="N2350" s="6"/>
      <c r="O23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1" spans="1:15">
      <c r="A23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1" s="29" t="str">
        <f>IFERROR(INDEX(AltaEmpresa[ID_empresa],MATCH(AltaUsuario[[#This Row],[NIF Empresa]],AltaEmpresa[NIF Empresa],0)),"")</f>
        <v/>
      </c>
      <c r="C2351" s="11" t="str">
        <f>IFERROR(INDEX(AltaEmpresa[Nombre o razón social],MATCH(AltaUsuario[[#This Row],[NIF Empresa]],AltaEmpresa[NIF Empresa],0)),"")</f>
        <v/>
      </c>
      <c r="D2351" s="11" t="str">
        <f>IF(AltaUsuario[[#This Row],[NIF Empresa]]="","",
CHOOSE(
MIN(COUNTIF(AltaEmpresa[NIF Empresa],AltaUsuario[[#This Row],[NIF Empresa]])+1,3),
"No encontrado","Correcto","Duplicado")
)</f>
        <v/>
      </c>
      <c r="E2351" s="6"/>
      <c r="F2351" s="8"/>
      <c r="G2351" s="6"/>
      <c r="H2351" s="6"/>
      <c r="I2351" s="6"/>
      <c r="J2351" s="6"/>
      <c r="K2351" s="6"/>
      <c r="L2351" s="6"/>
      <c r="M2351" s="6"/>
      <c r="N2351" s="6"/>
      <c r="O23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2" spans="1:15">
      <c r="A23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2" s="29" t="str">
        <f>IFERROR(INDEX(AltaEmpresa[ID_empresa],MATCH(AltaUsuario[[#This Row],[NIF Empresa]],AltaEmpresa[NIF Empresa],0)),"")</f>
        <v/>
      </c>
      <c r="C2352" s="11" t="str">
        <f>IFERROR(INDEX(AltaEmpresa[Nombre o razón social],MATCH(AltaUsuario[[#This Row],[NIF Empresa]],AltaEmpresa[NIF Empresa],0)),"")</f>
        <v/>
      </c>
      <c r="D2352" s="11" t="str">
        <f>IF(AltaUsuario[[#This Row],[NIF Empresa]]="","",
CHOOSE(
MIN(COUNTIF(AltaEmpresa[NIF Empresa],AltaUsuario[[#This Row],[NIF Empresa]])+1,3),
"No encontrado","Correcto","Duplicado")
)</f>
        <v/>
      </c>
      <c r="E2352" s="6"/>
      <c r="F2352" s="8"/>
      <c r="G2352" s="6"/>
      <c r="H2352" s="6"/>
      <c r="I2352" s="6"/>
      <c r="J2352" s="6"/>
      <c r="K2352" s="6"/>
      <c r="L2352" s="6"/>
      <c r="M2352" s="6"/>
      <c r="N2352" s="6"/>
      <c r="O23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3" spans="1:15">
      <c r="A23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3" s="29" t="str">
        <f>IFERROR(INDEX(AltaEmpresa[ID_empresa],MATCH(AltaUsuario[[#This Row],[NIF Empresa]],AltaEmpresa[NIF Empresa],0)),"")</f>
        <v/>
      </c>
      <c r="C2353" s="11" t="str">
        <f>IFERROR(INDEX(AltaEmpresa[Nombre o razón social],MATCH(AltaUsuario[[#This Row],[NIF Empresa]],AltaEmpresa[NIF Empresa],0)),"")</f>
        <v/>
      </c>
      <c r="D2353" s="11" t="str">
        <f>IF(AltaUsuario[[#This Row],[NIF Empresa]]="","",
CHOOSE(
MIN(COUNTIF(AltaEmpresa[NIF Empresa],AltaUsuario[[#This Row],[NIF Empresa]])+1,3),
"No encontrado","Correcto","Duplicado")
)</f>
        <v/>
      </c>
      <c r="E2353" s="6"/>
      <c r="F2353" s="8"/>
      <c r="G2353" s="6"/>
      <c r="H2353" s="6"/>
      <c r="I2353" s="6"/>
      <c r="J2353" s="6"/>
      <c r="K2353" s="6"/>
      <c r="L2353" s="6"/>
      <c r="M2353" s="6"/>
      <c r="N2353" s="6"/>
      <c r="O23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4" spans="1:15">
      <c r="A23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4" s="29" t="str">
        <f>IFERROR(INDEX(AltaEmpresa[ID_empresa],MATCH(AltaUsuario[[#This Row],[NIF Empresa]],AltaEmpresa[NIF Empresa],0)),"")</f>
        <v/>
      </c>
      <c r="C2354" s="11" t="str">
        <f>IFERROR(INDEX(AltaEmpresa[Nombre o razón social],MATCH(AltaUsuario[[#This Row],[NIF Empresa]],AltaEmpresa[NIF Empresa],0)),"")</f>
        <v/>
      </c>
      <c r="D2354" s="11" t="str">
        <f>IF(AltaUsuario[[#This Row],[NIF Empresa]]="","",
CHOOSE(
MIN(COUNTIF(AltaEmpresa[NIF Empresa],AltaUsuario[[#This Row],[NIF Empresa]])+1,3),
"No encontrado","Correcto","Duplicado")
)</f>
        <v/>
      </c>
      <c r="E2354" s="6"/>
      <c r="F2354" s="8"/>
      <c r="G2354" s="6"/>
      <c r="H2354" s="6"/>
      <c r="I2354" s="6"/>
      <c r="J2354" s="6"/>
      <c r="K2354" s="6"/>
      <c r="L2354" s="6"/>
      <c r="M2354" s="6"/>
      <c r="N2354" s="6"/>
      <c r="O23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5" spans="1:15">
      <c r="A23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5" s="29" t="str">
        <f>IFERROR(INDEX(AltaEmpresa[ID_empresa],MATCH(AltaUsuario[[#This Row],[NIF Empresa]],AltaEmpresa[NIF Empresa],0)),"")</f>
        <v/>
      </c>
      <c r="C2355" s="11" t="str">
        <f>IFERROR(INDEX(AltaEmpresa[Nombre o razón social],MATCH(AltaUsuario[[#This Row],[NIF Empresa]],AltaEmpresa[NIF Empresa],0)),"")</f>
        <v/>
      </c>
      <c r="D2355" s="11" t="str">
        <f>IF(AltaUsuario[[#This Row],[NIF Empresa]]="","",
CHOOSE(
MIN(COUNTIF(AltaEmpresa[NIF Empresa],AltaUsuario[[#This Row],[NIF Empresa]])+1,3),
"No encontrado","Correcto","Duplicado")
)</f>
        <v/>
      </c>
      <c r="E2355" s="6"/>
      <c r="F2355" s="8"/>
      <c r="G2355" s="6"/>
      <c r="H2355" s="6"/>
      <c r="I2355" s="6"/>
      <c r="J2355" s="6"/>
      <c r="K2355" s="6"/>
      <c r="L2355" s="6"/>
      <c r="M2355" s="6"/>
      <c r="N2355" s="6"/>
      <c r="O23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6" spans="1:15">
      <c r="A23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6" s="29" t="str">
        <f>IFERROR(INDEX(AltaEmpresa[ID_empresa],MATCH(AltaUsuario[[#This Row],[NIF Empresa]],AltaEmpresa[NIF Empresa],0)),"")</f>
        <v/>
      </c>
      <c r="C2356" s="11" t="str">
        <f>IFERROR(INDEX(AltaEmpresa[Nombre o razón social],MATCH(AltaUsuario[[#This Row],[NIF Empresa]],AltaEmpresa[NIF Empresa],0)),"")</f>
        <v/>
      </c>
      <c r="D2356" s="11" t="str">
        <f>IF(AltaUsuario[[#This Row],[NIF Empresa]]="","",
CHOOSE(
MIN(COUNTIF(AltaEmpresa[NIF Empresa],AltaUsuario[[#This Row],[NIF Empresa]])+1,3),
"No encontrado","Correcto","Duplicado")
)</f>
        <v/>
      </c>
      <c r="E2356" s="6"/>
      <c r="F2356" s="8"/>
      <c r="G2356" s="6"/>
      <c r="H2356" s="6"/>
      <c r="I2356" s="6"/>
      <c r="J2356" s="6"/>
      <c r="K2356" s="6"/>
      <c r="L2356" s="6"/>
      <c r="M2356" s="6"/>
      <c r="N2356" s="6"/>
      <c r="O23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7" spans="1:15">
      <c r="A23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7" s="29" t="str">
        <f>IFERROR(INDEX(AltaEmpresa[ID_empresa],MATCH(AltaUsuario[[#This Row],[NIF Empresa]],AltaEmpresa[NIF Empresa],0)),"")</f>
        <v/>
      </c>
      <c r="C2357" s="11" t="str">
        <f>IFERROR(INDEX(AltaEmpresa[Nombre o razón social],MATCH(AltaUsuario[[#This Row],[NIF Empresa]],AltaEmpresa[NIF Empresa],0)),"")</f>
        <v/>
      </c>
      <c r="D2357" s="11" t="str">
        <f>IF(AltaUsuario[[#This Row],[NIF Empresa]]="","",
CHOOSE(
MIN(COUNTIF(AltaEmpresa[NIF Empresa],AltaUsuario[[#This Row],[NIF Empresa]])+1,3),
"No encontrado","Correcto","Duplicado")
)</f>
        <v/>
      </c>
      <c r="E2357" s="6"/>
      <c r="F2357" s="8"/>
      <c r="G2357" s="6"/>
      <c r="H2357" s="6"/>
      <c r="I2357" s="6"/>
      <c r="J2357" s="6"/>
      <c r="K2357" s="6"/>
      <c r="L2357" s="6"/>
      <c r="M2357" s="6"/>
      <c r="N2357" s="6"/>
      <c r="O23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8" spans="1:15">
      <c r="A23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8" s="29" t="str">
        <f>IFERROR(INDEX(AltaEmpresa[ID_empresa],MATCH(AltaUsuario[[#This Row],[NIF Empresa]],AltaEmpresa[NIF Empresa],0)),"")</f>
        <v/>
      </c>
      <c r="C2358" s="11" t="str">
        <f>IFERROR(INDEX(AltaEmpresa[Nombre o razón social],MATCH(AltaUsuario[[#This Row],[NIF Empresa]],AltaEmpresa[NIF Empresa],0)),"")</f>
        <v/>
      </c>
      <c r="D2358" s="11" t="str">
        <f>IF(AltaUsuario[[#This Row],[NIF Empresa]]="","",
CHOOSE(
MIN(COUNTIF(AltaEmpresa[NIF Empresa],AltaUsuario[[#This Row],[NIF Empresa]])+1,3),
"No encontrado","Correcto","Duplicado")
)</f>
        <v/>
      </c>
      <c r="E2358" s="6"/>
      <c r="F2358" s="8"/>
      <c r="G2358" s="6"/>
      <c r="H2358" s="6"/>
      <c r="I2358" s="6"/>
      <c r="J2358" s="6"/>
      <c r="K2358" s="6"/>
      <c r="L2358" s="6"/>
      <c r="M2358" s="6"/>
      <c r="N2358" s="6"/>
      <c r="O23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59" spans="1:15">
      <c r="A23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59" s="29" t="str">
        <f>IFERROR(INDEX(AltaEmpresa[ID_empresa],MATCH(AltaUsuario[[#This Row],[NIF Empresa]],AltaEmpresa[NIF Empresa],0)),"")</f>
        <v/>
      </c>
      <c r="C2359" s="11" t="str">
        <f>IFERROR(INDEX(AltaEmpresa[Nombre o razón social],MATCH(AltaUsuario[[#This Row],[NIF Empresa]],AltaEmpresa[NIF Empresa],0)),"")</f>
        <v/>
      </c>
      <c r="D2359" s="11" t="str">
        <f>IF(AltaUsuario[[#This Row],[NIF Empresa]]="","",
CHOOSE(
MIN(COUNTIF(AltaEmpresa[NIF Empresa],AltaUsuario[[#This Row],[NIF Empresa]])+1,3),
"No encontrado","Correcto","Duplicado")
)</f>
        <v/>
      </c>
      <c r="E2359" s="6"/>
      <c r="F2359" s="8"/>
      <c r="G2359" s="6"/>
      <c r="H2359" s="6"/>
      <c r="I2359" s="6"/>
      <c r="J2359" s="6"/>
      <c r="K2359" s="6"/>
      <c r="L2359" s="6"/>
      <c r="M2359" s="6"/>
      <c r="N2359" s="6"/>
      <c r="O23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0" spans="1:15">
      <c r="A23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0" s="29" t="str">
        <f>IFERROR(INDEX(AltaEmpresa[ID_empresa],MATCH(AltaUsuario[[#This Row],[NIF Empresa]],AltaEmpresa[NIF Empresa],0)),"")</f>
        <v/>
      </c>
      <c r="C2360" s="11" t="str">
        <f>IFERROR(INDEX(AltaEmpresa[Nombre o razón social],MATCH(AltaUsuario[[#This Row],[NIF Empresa]],AltaEmpresa[NIF Empresa],0)),"")</f>
        <v/>
      </c>
      <c r="D2360" s="11" t="str">
        <f>IF(AltaUsuario[[#This Row],[NIF Empresa]]="","",
CHOOSE(
MIN(COUNTIF(AltaEmpresa[NIF Empresa],AltaUsuario[[#This Row],[NIF Empresa]])+1,3),
"No encontrado","Correcto","Duplicado")
)</f>
        <v/>
      </c>
      <c r="E2360" s="6"/>
      <c r="F2360" s="8"/>
      <c r="G2360" s="6"/>
      <c r="H2360" s="6"/>
      <c r="I2360" s="6"/>
      <c r="J2360" s="6"/>
      <c r="K2360" s="6"/>
      <c r="L2360" s="6"/>
      <c r="M2360" s="6"/>
      <c r="N2360" s="6"/>
      <c r="O23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1" spans="1:15">
      <c r="A23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1" s="29" t="str">
        <f>IFERROR(INDEX(AltaEmpresa[ID_empresa],MATCH(AltaUsuario[[#This Row],[NIF Empresa]],AltaEmpresa[NIF Empresa],0)),"")</f>
        <v/>
      </c>
      <c r="C2361" s="11" t="str">
        <f>IFERROR(INDEX(AltaEmpresa[Nombre o razón social],MATCH(AltaUsuario[[#This Row],[NIF Empresa]],AltaEmpresa[NIF Empresa],0)),"")</f>
        <v/>
      </c>
      <c r="D2361" s="11" t="str">
        <f>IF(AltaUsuario[[#This Row],[NIF Empresa]]="","",
CHOOSE(
MIN(COUNTIF(AltaEmpresa[NIF Empresa],AltaUsuario[[#This Row],[NIF Empresa]])+1,3),
"No encontrado","Correcto","Duplicado")
)</f>
        <v/>
      </c>
      <c r="E2361" s="6"/>
      <c r="F2361" s="8"/>
      <c r="G2361" s="6"/>
      <c r="H2361" s="6"/>
      <c r="I2361" s="6"/>
      <c r="J2361" s="6"/>
      <c r="K2361" s="6"/>
      <c r="L2361" s="6"/>
      <c r="M2361" s="6"/>
      <c r="N2361" s="6"/>
      <c r="O23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2" spans="1:15">
      <c r="A23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2" s="29" t="str">
        <f>IFERROR(INDEX(AltaEmpresa[ID_empresa],MATCH(AltaUsuario[[#This Row],[NIF Empresa]],AltaEmpresa[NIF Empresa],0)),"")</f>
        <v/>
      </c>
      <c r="C2362" s="11" t="str">
        <f>IFERROR(INDEX(AltaEmpresa[Nombre o razón social],MATCH(AltaUsuario[[#This Row],[NIF Empresa]],AltaEmpresa[NIF Empresa],0)),"")</f>
        <v/>
      </c>
      <c r="D2362" s="11" t="str">
        <f>IF(AltaUsuario[[#This Row],[NIF Empresa]]="","",
CHOOSE(
MIN(COUNTIF(AltaEmpresa[NIF Empresa],AltaUsuario[[#This Row],[NIF Empresa]])+1,3),
"No encontrado","Correcto","Duplicado")
)</f>
        <v/>
      </c>
      <c r="E2362" s="6"/>
      <c r="F2362" s="8"/>
      <c r="G2362" s="6"/>
      <c r="H2362" s="6"/>
      <c r="I2362" s="6"/>
      <c r="J2362" s="6"/>
      <c r="K2362" s="6"/>
      <c r="L2362" s="6"/>
      <c r="M2362" s="6"/>
      <c r="N2362" s="6"/>
      <c r="O23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3" spans="1:15">
      <c r="A23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3" s="29" t="str">
        <f>IFERROR(INDEX(AltaEmpresa[ID_empresa],MATCH(AltaUsuario[[#This Row],[NIF Empresa]],AltaEmpresa[NIF Empresa],0)),"")</f>
        <v/>
      </c>
      <c r="C2363" s="11" t="str">
        <f>IFERROR(INDEX(AltaEmpresa[Nombre o razón social],MATCH(AltaUsuario[[#This Row],[NIF Empresa]],AltaEmpresa[NIF Empresa],0)),"")</f>
        <v/>
      </c>
      <c r="D2363" s="11" t="str">
        <f>IF(AltaUsuario[[#This Row],[NIF Empresa]]="","",
CHOOSE(
MIN(COUNTIF(AltaEmpresa[NIF Empresa],AltaUsuario[[#This Row],[NIF Empresa]])+1,3),
"No encontrado","Correcto","Duplicado")
)</f>
        <v/>
      </c>
      <c r="E2363" s="6"/>
      <c r="F2363" s="8"/>
      <c r="G2363" s="6"/>
      <c r="H2363" s="6"/>
      <c r="I2363" s="6"/>
      <c r="J2363" s="6"/>
      <c r="K2363" s="6"/>
      <c r="L2363" s="6"/>
      <c r="M2363" s="6"/>
      <c r="N2363" s="6"/>
      <c r="O23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4" spans="1:15">
      <c r="A23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4" s="29" t="str">
        <f>IFERROR(INDEX(AltaEmpresa[ID_empresa],MATCH(AltaUsuario[[#This Row],[NIF Empresa]],AltaEmpresa[NIF Empresa],0)),"")</f>
        <v/>
      </c>
      <c r="C2364" s="11" t="str">
        <f>IFERROR(INDEX(AltaEmpresa[Nombre o razón social],MATCH(AltaUsuario[[#This Row],[NIF Empresa]],AltaEmpresa[NIF Empresa],0)),"")</f>
        <v/>
      </c>
      <c r="D2364" s="11" t="str">
        <f>IF(AltaUsuario[[#This Row],[NIF Empresa]]="","",
CHOOSE(
MIN(COUNTIF(AltaEmpresa[NIF Empresa],AltaUsuario[[#This Row],[NIF Empresa]])+1,3),
"No encontrado","Correcto","Duplicado")
)</f>
        <v/>
      </c>
      <c r="E2364" s="6"/>
      <c r="F2364" s="8"/>
      <c r="G2364" s="6"/>
      <c r="H2364" s="6"/>
      <c r="I2364" s="6"/>
      <c r="J2364" s="6"/>
      <c r="K2364" s="6"/>
      <c r="L2364" s="6"/>
      <c r="M2364" s="6"/>
      <c r="N2364" s="6"/>
      <c r="O23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5" spans="1:15">
      <c r="A23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5" s="29" t="str">
        <f>IFERROR(INDEX(AltaEmpresa[ID_empresa],MATCH(AltaUsuario[[#This Row],[NIF Empresa]],AltaEmpresa[NIF Empresa],0)),"")</f>
        <v/>
      </c>
      <c r="C2365" s="11" t="str">
        <f>IFERROR(INDEX(AltaEmpresa[Nombre o razón social],MATCH(AltaUsuario[[#This Row],[NIF Empresa]],AltaEmpresa[NIF Empresa],0)),"")</f>
        <v/>
      </c>
      <c r="D2365" s="11" t="str">
        <f>IF(AltaUsuario[[#This Row],[NIF Empresa]]="","",
CHOOSE(
MIN(COUNTIF(AltaEmpresa[NIF Empresa],AltaUsuario[[#This Row],[NIF Empresa]])+1,3),
"No encontrado","Correcto","Duplicado")
)</f>
        <v/>
      </c>
      <c r="E2365" s="6"/>
      <c r="F2365" s="8"/>
      <c r="G2365" s="6"/>
      <c r="H2365" s="6"/>
      <c r="I2365" s="6"/>
      <c r="J2365" s="6"/>
      <c r="K2365" s="6"/>
      <c r="L2365" s="6"/>
      <c r="M2365" s="6"/>
      <c r="N2365" s="6"/>
      <c r="O23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6" spans="1:15">
      <c r="A23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6" s="29" t="str">
        <f>IFERROR(INDEX(AltaEmpresa[ID_empresa],MATCH(AltaUsuario[[#This Row],[NIF Empresa]],AltaEmpresa[NIF Empresa],0)),"")</f>
        <v/>
      </c>
      <c r="C2366" s="11" t="str">
        <f>IFERROR(INDEX(AltaEmpresa[Nombre o razón social],MATCH(AltaUsuario[[#This Row],[NIF Empresa]],AltaEmpresa[NIF Empresa],0)),"")</f>
        <v/>
      </c>
      <c r="D2366" s="11" t="str">
        <f>IF(AltaUsuario[[#This Row],[NIF Empresa]]="","",
CHOOSE(
MIN(COUNTIF(AltaEmpresa[NIF Empresa],AltaUsuario[[#This Row],[NIF Empresa]])+1,3),
"No encontrado","Correcto","Duplicado")
)</f>
        <v/>
      </c>
      <c r="E2366" s="6"/>
      <c r="F2366" s="8"/>
      <c r="G2366" s="6"/>
      <c r="H2366" s="6"/>
      <c r="I2366" s="6"/>
      <c r="J2366" s="6"/>
      <c r="K2366" s="6"/>
      <c r="L2366" s="6"/>
      <c r="M2366" s="6"/>
      <c r="N2366" s="6"/>
      <c r="O23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7" spans="1:15">
      <c r="A23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7" s="29" t="str">
        <f>IFERROR(INDEX(AltaEmpresa[ID_empresa],MATCH(AltaUsuario[[#This Row],[NIF Empresa]],AltaEmpresa[NIF Empresa],0)),"")</f>
        <v/>
      </c>
      <c r="C2367" s="11" t="str">
        <f>IFERROR(INDEX(AltaEmpresa[Nombre o razón social],MATCH(AltaUsuario[[#This Row],[NIF Empresa]],AltaEmpresa[NIF Empresa],0)),"")</f>
        <v/>
      </c>
      <c r="D2367" s="11" t="str">
        <f>IF(AltaUsuario[[#This Row],[NIF Empresa]]="","",
CHOOSE(
MIN(COUNTIF(AltaEmpresa[NIF Empresa],AltaUsuario[[#This Row],[NIF Empresa]])+1,3),
"No encontrado","Correcto","Duplicado")
)</f>
        <v/>
      </c>
      <c r="E2367" s="6"/>
      <c r="F2367" s="8"/>
      <c r="G2367" s="6"/>
      <c r="H2367" s="6"/>
      <c r="I2367" s="6"/>
      <c r="J2367" s="6"/>
      <c r="K2367" s="6"/>
      <c r="L2367" s="6"/>
      <c r="M2367" s="6"/>
      <c r="N2367" s="6"/>
      <c r="O23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8" spans="1:15">
      <c r="A23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8" s="29" t="str">
        <f>IFERROR(INDEX(AltaEmpresa[ID_empresa],MATCH(AltaUsuario[[#This Row],[NIF Empresa]],AltaEmpresa[NIF Empresa],0)),"")</f>
        <v/>
      </c>
      <c r="C2368" s="11" t="str">
        <f>IFERROR(INDEX(AltaEmpresa[Nombre o razón social],MATCH(AltaUsuario[[#This Row],[NIF Empresa]],AltaEmpresa[NIF Empresa],0)),"")</f>
        <v/>
      </c>
      <c r="D2368" s="11" t="str">
        <f>IF(AltaUsuario[[#This Row],[NIF Empresa]]="","",
CHOOSE(
MIN(COUNTIF(AltaEmpresa[NIF Empresa],AltaUsuario[[#This Row],[NIF Empresa]])+1,3),
"No encontrado","Correcto","Duplicado")
)</f>
        <v/>
      </c>
      <c r="E2368" s="6"/>
      <c r="F2368" s="8"/>
      <c r="G2368" s="6"/>
      <c r="H2368" s="6"/>
      <c r="I2368" s="6"/>
      <c r="J2368" s="6"/>
      <c r="K2368" s="6"/>
      <c r="L2368" s="6"/>
      <c r="M2368" s="6"/>
      <c r="N2368" s="6"/>
      <c r="O23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69" spans="1:15">
      <c r="A23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69" s="29" t="str">
        <f>IFERROR(INDEX(AltaEmpresa[ID_empresa],MATCH(AltaUsuario[[#This Row],[NIF Empresa]],AltaEmpresa[NIF Empresa],0)),"")</f>
        <v/>
      </c>
      <c r="C2369" s="11" t="str">
        <f>IFERROR(INDEX(AltaEmpresa[Nombre o razón social],MATCH(AltaUsuario[[#This Row],[NIF Empresa]],AltaEmpresa[NIF Empresa],0)),"")</f>
        <v/>
      </c>
      <c r="D2369" s="11" t="str">
        <f>IF(AltaUsuario[[#This Row],[NIF Empresa]]="","",
CHOOSE(
MIN(COUNTIF(AltaEmpresa[NIF Empresa],AltaUsuario[[#This Row],[NIF Empresa]])+1,3),
"No encontrado","Correcto","Duplicado")
)</f>
        <v/>
      </c>
      <c r="E2369" s="6"/>
      <c r="F2369" s="8"/>
      <c r="G2369" s="6"/>
      <c r="H2369" s="6"/>
      <c r="I2369" s="6"/>
      <c r="J2369" s="6"/>
      <c r="K2369" s="6"/>
      <c r="L2369" s="6"/>
      <c r="M2369" s="6"/>
      <c r="N2369" s="6"/>
      <c r="O23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0" spans="1:15">
      <c r="A23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0" s="29" t="str">
        <f>IFERROR(INDEX(AltaEmpresa[ID_empresa],MATCH(AltaUsuario[[#This Row],[NIF Empresa]],AltaEmpresa[NIF Empresa],0)),"")</f>
        <v/>
      </c>
      <c r="C2370" s="11" t="str">
        <f>IFERROR(INDEX(AltaEmpresa[Nombre o razón social],MATCH(AltaUsuario[[#This Row],[NIF Empresa]],AltaEmpresa[NIF Empresa],0)),"")</f>
        <v/>
      </c>
      <c r="D2370" s="11" t="str">
        <f>IF(AltaUsuario[[#This Row],[NIF Empresa]]="","",
CHOOSE(
MIN(COUNTIF(AltaEmpresa[NIF Empresa],AltaUsuario[[#This Row],[NIF Empresa]])+1,3),
"No encontrado","Correcto","Duplicado")
)</f>
        <v/>
      </c>
      <c r="E2370" s="6"/>
      <c r="F2370" s="8"/>
      <c r="G2370" s="6"/>
      <c r="H2370" s="6"/>
      <c r="I2370" s="6"/>
      <c r="J2370" s="6"/>
      <c r="K2370" s="6"/>
      <c r="L2370" s="6"/>
      <c r="M2370" s="6"/>
      <c r="N2370" s="6"/>
      <c r="O23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1" spans="1:15">
      <c r="A23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1" s="29" t="str">
        <f>IFERROR(INDEX(AltaEmpresa[ID_empresa],MATCH(AltaUsuario[[#This Row],[NIF Empresa]],AltaEmpresa[NIF Empresa],0)),"")</f>
        <v/>
      </c>
      <c r="C2371" s="11" t="str">
        <f>IFERROR(INDEX(AltaEmpresa[Nombre o razón social],MATCH(AltaUsuario[[#This Row],[NIF Empresa]],AltaEmpresa[NIF Empresa],0)),"")</f>
        <v/>
      </c>
      <c r="D2371" s="11" t="str">
        <f>IF(AltaUsuario[[#This Row],[NIF Empresa]]="","",
CHOOSE(
MIN(COUNTIF(AltaEmpresa[NIF Empresa],AltaUsuario[[#This Row],[NIF Empresa]])+1,3),
"No encontrado","Correcto","Duplicado")
)</f>
        <v/>
      </c>
      <c r="E2371" s="6"/>
      <c r="F2371" s="8"/>
      <c r="G2371" s="6"/>
      <c r="H2371" s="6"/>
      <c r="I2371" s="6"/>
      <c r="J2371" s="6"/>
      <c r="K2371" s="6"/>
      <c r="L2371" s="6"/>
      <c r="M2371" s="6"/>
      <c r="N2371" s="6"/>
      <c r="O23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2" spans="1:15">
      <c r="A23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2" s="29" t="str">
        <f>IFERROR(INDEX(AltaEmpresa[ID_empresa],MATCH(AltaUsuario[[#This Row],[NIF Empresa]],AltaEmpresa[NIF Empresa],0)),"")</f>
        <v/>
      </c>
      <c r="C2372" s="11" t="str">
        <f>IFERROR(INDEX(AltaEmpresa[Nombre o razón social],MATCH(AltaUsuario[[#This Row],[NIF Empresa]],AltaEmpresa[NIF Empresa],0)),"")</f>
        <v/>
      </c>
      <c r="D2372" s="11" t="str">
        <f>IF(AltaUsuario[[#This Row],[NIF Empresa]]="","",
CHOOSE(
MIN(COUNTIF(AltaEmpresa[NIF Empresa],AltaUsuario[[#This Row],[NIF Empresa]])+1,3),
"No encontrado","Correcto","Duplicado")
)</f>
        <v/>
      </c>
      <c r="E2372" s="6"/>
      <c r="F2372" s="8"/>
      <c r="G2372" s="6"/>
      <c r="H2372" s="6"/>
      <c r="I2372" s="6"/>
      <c r="J2372" s="6"/>
      <c r="K2372" s="6"/>
      <c r="L2372" s="6"/>
      <c r="M2372" s="6"/>
      <c r="N2372" s="6"/>
      <c r="O23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3" spans="1:15">
      <c r="A23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3" s="29" t="str">
        <f>IFERROR(INDEX(AltaEmpresa[ID_empresa],MATCH(AltaUsuario[[#This Row],[NIF Empresa]],AltaEmpresa[NIF Empresa],0)),"")</f>
        <v/>
      </c>
      <c r="C2373" s="11" t="str">
        <f>IFERROR(INDEX(AltaEmpresa[Nombre o razón social],MATCH(AltaUsuario[[#This Row],[NIF Empresa]],AltaEmpresa[NIF Empresa],0)),"")</f>
        <v/>
      </c>
      <c r="D2373" s="11" t="str">
        <f>IF(AltaUsuario[[#This Row],[NIF Empresa]]="","",
CHOOSE(
MIN(COUNTIF(AltaEmpresa[NIF Empresa],AltaUsuario[[#This Row],[NIF Empresa]])+1,3),
"No encontrado","Correcto","Duplicado")
)</f>
        <v/>
      </c>
      <c r="E2373" s="6"/>
      <c r="F2373" s="8"/>
      <c r="G2373" s="6"/>
      <c r="H2373" s="6"/>
      <c r="I2373" s="6"/>
      <c r="J2373" s="6"/>
      <c r="K2373" s="6"/>
      <c r="L2373" s="6"/>
      <c r="M2373" s="6"/>
      <c r="N2373" s="6"/>
      <c r="O23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4" spans="1:15">
      <c r="A23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4" s="29" t="str">
        <f>IFERROR(INDEX(AltaEmpresa[ID_empresa],MATCH(AltaUsuario[[#This Row],[NIF Empresa]],AltaEmpresa[NIF Empresa],0)),"")</f>
        <v/>
      </c>
      <c r="C2374" s="11" t="str">
        <f>IFERROR(INDEX(AltaEmpresa[Nombre o razón social],MATCH(AltaUsuario[[#This Row],[NIF Empresa]],AltaEmpresa[NIF Empresa],0)),"")</f>
        <v/>
      </c>
      <c r="D2374" s="11" t="str">
        <f>IF(AltaUsuario[[#This Row],[NIF Empresa]]="","",
CHOOSE(
MIN(COUNTIF(AltaEmpresa[NIF Empresa],AltaUsuario[[#This Row],[NIF Empresa]])+1,3),
"No encontrado","Correcto","Duplicado")
)</f>
        <v/>
      </c>
      <c r="E2374" s="6"/>
      <c r="F2374" s="8"/>
      <c r="G2374" s="6"/>
      <c r="H2374" s="6"/>
      <c r="I2374" s="6"/>
      <c r="J2374" s="6"/>
      <c r="K2374" s="6"/>
      <c r="L2374" s="6"/>
      <c r="M2374" s="6"/>
      <c r="N2374" s="6"/>
      <c r="O23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5" spans="1:15">
      <c r="A23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5" s="29" t="str">
        <f>IFERROR(INDEX(AltaEmpresa[ID_empresa],MATCH(AltaUsuario[[#This Row],[NIF Empresa]],AltaEmpresa[NIF Empresa],0)),"")</f>
        <v/>
      </c>
      <c r="C2375" s="11" t="str">
        <f>IFERROR(INDEX(AltaEmpresa[Nombre o razón social],MATCH(AltaUsuario[[#This Row],[NIF Empresa]],AltaEmpresa[NIF Empresa],0)),"")</f>
        <v/>
      </c>
      <c r="D2375" s="11" t="str">
        <f>IF(AltaUsuario[[#This Row],[NIF Empresa]]="","",
CHOOSE(
MIN(COUNTIF(AltaEmpresa[NIF Empresa],AltaUsuario[[#This Row],[NIF Empresa]])+1,3),
"No encontrado","Correcto","Duplicado")
)</f>
        <v/>
      </c>
      <c r="E2375" s="6"/>
      <c r="F2375" s="8"/>
      <c r="G2375" s="6"/>
      <c r="H2375" s="6"/>
      <c r="I2375" s="6"/>
      <c r="J2375" s="6"/>
      <c r="K2375" s="6"/>
      <c r="L2375" s="6"/>
      <c r="M2375" s="6"/>
      <c r="N2375" s="6"/>
      <c r="O23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6" spans="1:15">
      <c r="A23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6" s="29" t="str">
        <f>IFERROR(INDEX(AltaEmpresa[ID_empresa],MATCH(AltaUsuario[[#This Row],[NIF Empresa]],AltaEmpresa[NIF Empresa],0)),"")</f>
        <v/>
      </c>
      <c r="C2376" s="11" t="str">
        <f>IFERROR(INDEX(AltaEmpresa[Nombre o razón social],MATCH(AltaUsuario[[#This Row],[NIF Empresa]],AltaEmpresa[NIF Empresa],0)),"")</f>
        <v/>
      </c>
      <c r="D2376" s="11" t="str">
        <f>IF(AltaUsuario[[#This Row],[NIF Empresa]]="","",
CHOOSE(
MIN(COUNTIF(AltaEmpresa[NIF Empresa],AltaUsuario[[#This Row],[NIF Empresa]])+1,3),
"No encontrado","Correcto","Duplicado")
)</f>
        <v/>
      </c>
      <c r="E2376" s="6"/>
      <c r="F2376" s="8"/>
      <c r="G2376" s="6"/>
      <c r="H2376" s="6"/>
      <c r="I2376" s="6"/>
      <c r="J2376" s="6"/>
      <c r="K2376" s="6"/>
      <c r="L2376" s="6"/>
      <c r="M2376" s="6"/>
      <c r="N2376" s="6"/>
      <c r="O23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7" spans="1:15">
      <c r="A23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7" s="29" t="str">
        <f>IFERROR(INDEX(AltaEmpresa[ID_empresa],MATCH(AltaUsuario[[#This Row],[NIF Empresa]],AltaEmpresa[NIF Empresa],0)),"")</f>
        <v/>
      </c>
      <c r="C2377" s="11" t="str">
        <f>IFERROR(INDEX(AltaEmpresa[Nombre o razón social],MATCH(AltaUsuario[[#This Row],[NIF Empresa]],AltaEmpresa[NIF Empresa],0)),"")</f>
        <v/>
      </c>
      <c r="D2377" s="11" t="str">
        <f>IF(AltaUsuario[[#This Row],[NIF Empresa]]="","",
CHOOSE(
MIN(COUNTIF(AltaEmpresa[NIF Empresa],AltaUsuario[[#This Row],[NIF Empresa]])+1,3),
"No encontrado","Correcto","Duplicado")
)</f>
        <v/>
      </c>
      <c r="E2377" s="6"/>
      <c r="F2377" s="8"/>
      <c r="G2377" s="6"/>
      <c r="H2377" s="6"/>
      <c r="I2377" s="6"/>
      <c r="J2377" s="6"/>
      <c r="K2377" s="6"/>
      <c r="L2377" s="6"/>
      <c r="M2377" s="6"/>
      <c r="N2377" s="6"/>
      <c r="O23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8" spans="1:15">
      <c r="A23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8" s="29" t="str">
        <f>IFERROR(INDEX(AltaEmpresa[ID_empresa],MATCH(AltaUsuario[[#This Row],[NIF Empresa]],AltaEmpresa[NIF Empresa],0)),"")</f>
        <v/>
      </c>
      <c r="C2378" s="11" t="str">
        <f>IFERROR(INDEX(AltaEmpresa[Nombre o razón social],MATCH(AltaUsuario[[#This Row],[NIF Empresa]],AltaEmpresa[NIF Empresa],0)),"")</f>
        <v/>
      </c>
      <c r="D2378" s="11" t="str">
        <f>IF(AltaUsuario[[#This Row],[NIF Empresa]]="","",
CHOOSE(
MIN(COUNTIF(AltaEmpresa[NIF Empresa],AltaUsuario[[#This Row],[NIF Empresa]])+1,3),
"No encontrado","Correcto","Duplicado")
)</f>
        <v/>
      </c>
      <c r="E2378" s="6"/>
      <c r="F2378" s="8"/>
      <c r="G2378" s="6"/>
      <c r="H2378" s="6"/>
      <c r="I2378" s="6"/>
      <c r="J2378" s="6"/>
      <c r="K2378" s="6"/>
      <c r="L2378" s="6"/>
      <c r="M2378" s="6"/>
      <c r="N2378" s="6"/>
      <c r="O23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79" spans="1:15">
      <c r="A23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79" s="29" t="str">
        <f>IFERROR(INDEX(AltaEmpresa[ID_empresa],MATCH(AltaUsuario[[#This Row],[NIF Empresa]],AltaEmpresa[NIF Empresa],0)),"")</f>
        <v/>
      </c>
      <c r="C2379" s="11" t="str">
        <f>IFERROR(INDEX(AltaEmpresa[Nombre o razón social],MATCH(AltaUsuario[[#This Row],[NIF Empresa]],AltaEmpresa[NIF Empresa],0)),"")</f>
        <v/>
      </c>
      <c r="D2379" s="11" t="str">
        <f>IF(AltaUsuario[[#This Row],[NIF Empresa]]="","",
CHOOSE(
MIN(COUNTIF(AltaEmpresa[NIF Empresa],AltaUsuario[[#This Row],[NIF Empresa]])+1,3),
"No encontrado","Correcto","Duplicado")
)</f>
        <v/>
      </c>
      <c r="E2379" s="6"/>
      <c r="F2379" s="8"/>
      <c r="G2379" s="6"/>
      <c r="H2379" s="6"/>
      <c r="I2379" s="6"/>
      <c r="J2379" s="6"/>
      <c r="K2379" s="6"/>
      <c r="L2379" s="6"/>
      <c r="M2379" s="6"/>
      <c r="N2379" s="6"/>
      <c r="O23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0" spans="1:15">
      <c r="A23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0" s="29" t="str">
        <f>IFERROR(INDEX(AltaEmpresa[ID_empresa],MATCH(AltaUsuario[[#This Row],[NIF Empresa]],AltaEmpresa[NIF Empresa],0)),"")</f>
        <v/>
      </c>
      <c r="C2380" s="11" t="str">
        <f>IFERROR(INDEX(AltaEmpresa[Nombre o razón social],MATCH(AltaUsuario[[#This Row],[NIF Empresa]],AltaEmpresa[NIF Empresa],0)),"")</f>
        <v/>
      </c>
      <c r="D2380" s="11" t="str">
        <f>IF(AltaUsuario[[#This Row],[NIF Empresa]]="","",
CHOOSE(
MIN(COUNTIF(AltaEmpresa[NIF Empresa],AltaUsuario[[#This Row],[NIF Empresa]])+1,3),
"No encontrado","Correcto","Duplicado")
)</f>
        <v/>
      </c>
      <c r="E2380" s="6"/>
      <c r="F2380" s="8"/>
      <c r="G2380" s="6"/>
      <c r="H2380" s="6"/>
      <c r="I2380" s="6"/>
      <c r="J2380" s="6"/>
      <c r="K2380" s="6"/>
      <c r="L2380" s="6"/>
      <c r="M2380" s="6"/>
      <c r="N2380" s="6"/>
      <c r="O23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1" spans="1:15">
      <c r="A23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1" s="29" t="str">
        <f>IFERROR(INDEX(AltaEmpresa[ID_empresa],MATCH(AltaUsuario[[#This Row],[NIF Empresa]],AltaEmpresa[NIF Empresa],0)),"")</f>
        <v/>
      </c>
      <c r="C2381" s="11" t="str">
        <f>IFERROR(INDEX(AltaEmpresa[Nombre o razón social],MATCH(AltaUsuario[[#This Row],[NIF Empresa]],AltaEmpresa[NIF Empresa],0)),"")</f>
        <v/>
      </c>
      <c r="D2381" s="11" t="str">
        <f>IF(AltaUsuario[[#This Row],[NIF Empresa]]="","",
CHOOSE(
MIN(COUNTIF(AltaEmpresa[NIF Empresa],AltaUsuario[[#This Row],[NIF Empresa]])+1,3),
"No encontrado","Correcto","Duplicado")
)</f>
        <v/>
      </c>
      <c r="E2381" s="6"/>
      <c r="F2381" s="8"/>
      <c r="G2381" s="6"/>
      <c r="H2381" s="6"/>
      <c r="I2381" s="6"/>
      <c r="J2381" s="6"/>
      <c r="K2381" s="6"/>
      <c r="L2381" s="6"/>
      <c r="M2381" s="6"/>
      <c r="N2381" s="6"/>
      <c r="O23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2" spans="1:15">
      <c r="A23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2" s="29" t="str">
        <f>IFERROR(INDEX(AltaEmpresa[ID_empresa],MATCH(AltaUsuario[[#This Row],[NIF Empresa]],AltaEmpresa[NIF Empresa],0)),"")</f>
        <v/>
      </c>
      <c r="C2382" s="11" t="str">
        <f>IFERROR(INDEX(AltaEmpresa[Nombre o razón social],MATCH(AltaUsuario[[#This Row],[NIF Empresa]],AltaEmpresa[NIF Empresa],0)),"")</f>
        <v/>
      </c>
      <c r="D2382" s="11" t="str">
        <f>IF(AltaUsuario[[#This Row],[NIF Empresa]]="","",
CHOOSE(
MIN(COUNTIF(AltaEmpresa[NIF Empresa],AltaUsuario[[#This Row],[NIF Empresa]])+1,3),
"No encontrado","Correcto","Duplicado")
)</f>
        <v/>
      </c>
      <c r="E2382" s="6"/>
      <c r="F2382" s="8"/>
      <c r="G2382" s="6"/>
      <c r="H2382" s="6"/>
      <c r="I2382" s="6"/>
      <c r="J2382" s="6"/>
      <c r="K2382" s="6"/>
      <c r="L2382" s="6"/>
      <c r="M2382" s="6"/>
      <c r="N2382" s="6"/>
      <c r="O23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3" spans="1:15">
      <c r="A23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3" s="29" t="str">
        <f>IFERROR(INDEX(AltaEmpresa[ID_empresa],MATCH(AltaUsuario[[#This Row],[NIF Empresa]],AltaEmpresa[NIF Empresa],0)),"")</f>
        <v/>
      </c>
      <c r="C2383" s="11" t="str">
        <f>IFERROR(INDEX(AltaEmpresa[Nombre o razón social],MATCH(AltaUsuario[[#This Row],[NIF Empresa]],AltaEmpresa[NIF Empresa],0)),"")</f>
        <v/>
      </c>
      <c r="D2383" s="11" t="str">
        <f>IF(AltaUsuario[[#This Row],[NIF Empresa]]="","",
CHOOSE(
MIN(COUNTIF(AltaEmpresa[NIF Empresa],AltaUsuario[[#This Row],[NIF Empresa]])+1,3),
"No encontrado","Correcto","Duplicado")
)</f>
        <v/>
      </c>
      <c r="E2383" s="6"/>
      <c r="F2383" s="8"/>
      <c r="G2383" s="6"/>
      <c r="H2383" s="6"/>
      <c r="I2383" s="6"/>
      <c r="J2383" s="6"/>
      <c r="K2383" s="6"/>
      <c r="L2383" s="6"/>
      <c r="M2383" s="6"/>
      <c r="N2383" s="6"/>
      <c r="O23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4" spans="1:15">
      <c r="A23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4" s="29" t="str">
        <f>IFERROR(INDEX(AltaEmpresa[ID_empresa],MATCH(AltaUsuario[[#This Row],[NIF Empresa]],AltaEmpresa[NIF Empresa],0)),"")</f>
        <v/>
      </c>
      <c r="C2384" s="11" t="str">
        <f>IFERROR(INDEX(AltaEmpresa[Nombre o razón social],MATCH(AltaUsuario[[#This Row],[NIF Empresa]],AltaEmpresa[NIF Empresa],0)),"")</f>
        <v/>
      </c>
      <c r="D2384" s="11" t="str">
        <f>IF(AltaUsuario[[#This Row],[NIF Empresa]]="","",
CHOOSE(
MIN(COUNTIF(AltaEmpresa[NIF Empresa],AltaUsuario[[#This Row],[NIF Empresa]])+1,3),
"No encontrado","Correcto","Duplicado")
)</f>
        <v/>
      </c>
      <c r="E2384" s="6"/>
      <c r="F2384" s="8"/>
      <c r="G2384" s="6"/>
      <c r="H2384" s="6"/>
      <c r="I2384" s="6"/>
      <c r="J2384" s="6"/>
      <c r="K2384" s="6"/>
      <c r="L2384" s="6"/>
      <c r="M2384" s="6"/>
      <c r="N2384" s="6"/>
      <c r="O23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5" spans="1:15">
      <c r="A23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5" s="29" t="str">
        <f>IFERROR(INDEX(AltaEmpresa[ID_empresa],MATCH(AltaUsuario[[#This Row],[NIF Empresa]],AltaEmpresa[NIF Empresa],0)),"")</f>
        <v/>
      </c>
      <c r="C2385" s="11" t="str">
        <f>IFERROR(INDEX(AltaEmpresa[Nombre o razón social],MATCH(AltaUsuario[[#This Row],[NIF Empresa]],AltaEmpresa[NIF Empresa],0)),"")</f>
        <v/>
      </c>
      <c r="D2385" s="11" t="str">
        <f>IF(AltaUsuario[[#This Row],[NIF Empresa]]="","",
CHOOSE(
MIN(COUNTIF(AltaEmpresa[NIF Empresa],AltaUsuario[[#This Row],[NIF Empresa]])+1,3),
"No encontrado","Correcto","Duplicado")
)</f>
        <v/>
      </c>
      <c r="E2385" s="6"/>
      <c r="F2385" s="8"/>
      <c r="G2385" s="6"/>
      <c r="H2385" s="6"/>
      <c r="I2385" s="6"/>
      <c r="J2385" s="6"/>
      <c r="K2385" s="6"/>
      <c r="L2385" s="6"/>
      <c r="M2385" s="6"/>
      <c r="N2385" s="6"/>
      <c r="O23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6" spans="1:15">
      <c r="A23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6" s="29" t="str">
        <f>IFERROR(INDEX(AltaEmpresa[ID_empresa],MATCH(AltaUsuario[[#This Row],[NIF Empresa]],AltaEmpresa[NIF Empresa],0)),"")</f>
        <v/>
      </c>
      <c r="C2386" s="11" t="str">
        <f>IFERROR(INDEX(AltaEmpresa[Nombre o razón social],MATCH(AltaUsuario[[#This Row],[NIF Empresa]],AltaEmpresa[NIF Empresa],0)),"")</f>
        <v/>
      </c>
      <c r="D2386" s="11" t="str">
        <f>IF(AltaUsuario[[#This Row],[NIF Empresa]]="","",
CHOOSE(
MIN(COUNTIF(AltaEmpresa[NIF Empresa],AltaUsuario[[#This Row],[NIF Empresa]])+1,3),
"No encontrado","Correcto","Duplicado")
)</f>
        <v/>
      </c>
      <c r="E2386" s="6"/>
      <c r="F2386" s="8"/>
      <c r="G2386" s="6"/>
      <c r="H2386" s="6"/>
      <c r="I2386" s="6"/>
      <c r="J2386" s="6"/>
      <c r="K2386" s="6"/>
      <c r="L2386" s="6"/>
      <c r="M2386" s="6"/>
      <c r="N2386" s="6"/>
      <c r="O23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7" spans="1:15">
      <c r="A23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7" s="29" t="str">
        <f>IFERROR(INDEX(AltaEmpresa[ID_empresa],MATCH(AltaUsuario[[#This Row],[NIF Empresa]],AltaEmpresa[NIF Empresa],0)),"")</f>
        <v/>
      </c>
      <c r="C2387" s="11" t="str">
        <f>IFERROR(INDEX(AltaEmpresa[Nombre o razón social],MATCH(AltaUsuario[[#This Row],[NIF Empresa]],AltaEmpresa[NIF Empresa],0)),"")</f>
        <v/>
      </c>
      <c r="D2387" s="11" t="str">
        <f>IF(AltaUsuario[[#This Row],[NIF Empresa]]="","",
CHOOSE(
MIN(COUNTIF(AltaEmpresa[NIF Empresa],AltaUsuario[[#This Row],[NIF Empresa]])+1,3),
"No encontrado","Correcto","Duplicado")
)</f>
        <v/>
      </c>
      <c r="E2387" s="6"/>
      <c r="F2387" s="8"/>
      <c r="G2387" s="6"/>
      <c r="H2387" s="6"/>
      <c r="I2387" s="6"/>
      <c r="J2387" s="6"/>
      <c r="K2387" s="6"/>
      <c r="L2387" s="6"/>
      <c r="M2387" s="6"/>
      <c r="N2387" s="6"/>
      <c r="O23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8" spans="1:15">
      <c r="A23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8" s="29" t="str">
        <f>IFERROR(INDEX(AltaEmpresa[ID_empresa],MATCH(AltaUsuario[[#This Row],[NIF Empresa]],AltaEmpresa[NIF Empresa],0)),"")</f>
        <v/>
      </c>
      <c r="C2388" s="11" t="str">
        <f>IFERROR(INDEX(AltaEmpresa[Nombre o razón social],MATCH(AltaUsuario[[#This Row],[NIF Empresa]],AltaEmpresa[NIF Empresa],0)),"")</f>
        <v/>
      </c>
      <c r="D2388" s="11" t="str">
        <f>IF(AltaUsuario[[#This Row],[NIF Empresa]]="","",
CHOOSE(
MIN(COUNTIF(AltaEmpresa[NIF Empresa],AltaUsuario[[#This Row],[NIF Empresa]])+1,3),
"No encontrado","Correcto","Duplicado")
)</f>
        <v/>
      </c>
      <c r="E2388" s="6"/>
      <c r="F2388" s="8"/>
      <c r="G2388" s="6"/>
      <c r="H2388" s="6"/>
      <c r="I2388" s="6"/>
      <c r="J2388" s="6"/>
      <c r="K2388" s="6"/>
      <c r="L2388" s="6"/>
      <c r="M2388" s="6"/>
      <c r="N2388" s="6"/>
      <c r="O23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89" spans="1:15">
      <c r="A23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89" s="29" t="str">
        <f>IFERROR(INDEX(AltaEmpresa[ID_empresa],MATCH(AltaUsuario[[#This Row],[NIF Empresa]],AltaEmpresa[NIF Empresa],0)),"")</f>
        <v/>
      </c>
      <c r="C2389" s="11" t="str">
        <f>IFERROR(INDEX(AltaEmpresa[Nombre o razón social],MATCH(AltaUsuario[[#This Row],[NIF Empresa]],AltaEmpresa[NIF Empresa],0)),"")</f>
        <v/>
      </c>
      <c r="D2389" s="11" t="str">
        <f>IF(AltaUsuario[[#This Row],[NIF Empresa]]="","",
CHOOSE(
MIN(COUNTIF(AltaEmpresa[NIF Empresa],AltaUsuario[[#This Row],[NIF Empresa]])+1,3),
"No encontrado","Correcto","Duplicado")
)</f>
        <v/>
      </c>
      <c r="E2389" s="6"/>
      <c r="F2389" s="8"/>
      <c r="G2389" s="6"/>
      <c r="H2389" s="6"/>
      <c r="I2389" s="6"/>
      <c r="J2389" s="6"/>
      <c r="K2389" s="6"/>
      <c r="L2389" s="6"/>
      <c r="M2389" s="6"/>
      <c r="N2389" s="6"/>
      <c r="O23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0" spans="1:15">
      <c r="A23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0" s="29" t="str">
        <f>IFERROR(INDEX(AltaEmpresa[ID_empresa],MATCH(AltaUsuario[[#This Row],[NIF Empresa]],AltaEmpresa[NIF Empresa],0)),"")</f>
        <v/>
      </c>
      <c r="C2390" s="11" t="str">
        <f>IFERROR(INDEX(AltaEmpresa[Nombre o razón social],MATCH(AltaUsuario[[#This Row],[NIF Empresa]],AltaEmpresa[NIF Empresa],0)),"")</f>
        <v/>
      </c>
      <c r="D2390" s="11" t="str">
        <f>IF(AltaUsuario[[#This Row],[NIF Empresa]]="","",
CHOOSE(
MIN(COUNTIF(AltaEmpresa[NIF Empresa],AltaUsuario[[#This Row],[NIF Empresa]])+1,3),
"No encontrado","Correcto","Duplicado")
)</f>
        <v/>
      </c>
      <c r="E2390" s="6"/>
      <c r="F2390" s="8"/>
      <c r="G2390" s="6"/>
      <c r="H2390" s="6"/>
      <c r="I2390" s="6"/>
      <c r="J2390" s="6"/>
      <c r="K2390" s="6"/>
      <c r="L2390" s="6"/>
      <c r="M2390" s="6"/>
      <c r="N2390" s="6"/>
      <c r="O23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1" spans="1:15">
      <c r="A23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1" s="29" t="str">
        <f>IFERROR(INDEX(AltaEmpresa[ID_empresa],MATCH(AltaUsuario[[#This Row],[NIF Empresa]],AltaEmpresa[NIF Empresa],0)),"")</f>
        <v/>
      </c>
      <c r="C2391" s="11" t="str">
        <f>IFERROR(INDEX(AltaEmpresa[Nombre o razón social],MATCH(AltaUsuario[[#This Row],[NIF Empresa]],AltaEmpresa[NIF Empresa],0)),"")</f>
        <v/>
      </c>
      <c r="D2391" s="11" t="str">
        <f>IF(AltaUsuario[[#This Row],[NIF Empresa]]="","",
CHOOSE(
MIN(COUNTIF(AltaEmpresa[NIF Empresa],AltaUsuario[[#This Row],[NIF Empresa]])+1,3),
"No encontrado","Correcto","Duplicado")
)</f>
        <v/>
      </c>
      <c r="E2391" s="6"/>
      <c r="F2391" s="8"/>
      <c r="G2391" s="6"/>
      <c r="H2391" s="6"/>
      <c r="I2391" s="6"/>
      <c r="J2391" s="6"/>
      <c r="K2391" s="6"/>
      <c r="L2391" s="6"/>
      <c r="M2391" s="6"/>
      <c r="N2391" s="6"/>
      <c r="O23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2" spans="1:15">
      <c r="A23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2" s="29" t="str">
        <f>IFERROR(INDEX(AltaEmpresa[ID_empresa],MATCH(AltaUsuario[[#This Row],[NIF Empresa]],AltaEmpresa[NIF Empresa],0)),"")</f>
        <v/>
      </c>
      <c r="C2392" s="11" t="str">
        <f>IFERROR(INDEX(AltaEmpresa[Nombre o razón social],MATCH(AltaUsuario[[#This Row],[NIF Empresa]],AltaEmpresa[NIF Empresa],0)),"")</f>
        <v/>
      </c>
      <c r="D2392" s="11" t="str">
        <f>IF(AltaUsuario[[#This Row],[NIF Empresa]]="","",
CHOOSE(
MIN(COUNTIF(AltaEmpresa[NIF Empresa],AltaUsuario[[#This Row],[NIF Empresa]])+1,3),
"No encontrado","Correcto","Duplicado")
)</f>
        <v/>
      </c>
      <c r="E2392" s="6"/>
      <c r="F2392" s="8"/>
      <c r="G2392" s="6"/>
      <c r="H2392" s="6"/>
      <c r="I2392" s="6"/>
      <c r="J2392" s="6"/>
      <c r="K2392" s="6"/>
      <c r="L2392" s="6"/>
      <c r="M2392" s="6"/>
      <c r="N2392" s="6"/>
      <c r="O23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3" spans="1:15">
      <c r="A23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3" s="29" t="str">
        <f>IFERROR(INDEX(AltaEmpresa[ID_empresa],MATCH(AltaUsuario[[#This Row],[NIF Empresa]],AltaEmpresa[NIF Empresa],0)),"")</f>
        <v/>
      </c>
      <c r="C2393" s="11" t="str">
        <f>IFERROR(INDEX(AltaEmpresa[Nombre o razón social],MATCH(AltaUsuario[[#This Row],[NIF Empresa]],AltaEmpresa[NIF Empresa],0)),"")</f>
        <v/>
      </c>
      <c r="D2393" s="11" t="str">
        <f>IF(AltaUsuario[[#This Row],[NIF Empresa]]="","",
CHOOSE(
MIN(COUNTIF(AltaEmpresa[NIF Empresa],AltaUsuario[[#This Row],[NIF Empresa]])+1,3),
"No encontrado","Correcto","Duplicado")
)</f>
        <v/>
      </c>
      <c r="E2393" s="6"/>
      <c r="F2393" s="8"/>
      <c r="G2393" s="6"/>
      <c r="H2393" s="6"/>
      <c r="I2393" s="6"/>
      <c r="J2393" s="6"/>
      <c r="K2393" s="6"/>
      <c r="L2393" s="6"/>
      <c r="M2393" s="6"/>
      <c r="N2393" s="6"/>
      <c r="O23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4" spans="1:15">
      <c r="A23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4" s="29" t="str">
        <f>IFERROR(INDEX(AltaEmpresa[ID_empresa],MATCH(AltaUsuario[[#This Row],[NIF Empresa]],AltaEmpresa[NIF Empresa],0)),"")</f>
        <v/>
      </c>
      <c r="C2394" s="11" t="str">
        <f>IFERROR(INDEX(AltaEmpresa[Nombre o razón social],MATCH(AltaUsuario[[#This Row],[NIF Empresa]],AltaEmpresa[NIF Empresa],0)),"")</f>
        <v/>
      </c>
      <c r="D2394" s="11" t="str">
        <f>IF(AltaUsuario[[#This Row],[NIF Empresa]]="","",
CHOOSE(
MIN(COUNTIF(AltaEmpresa[NIF Empresa],AltaUsuario[[#This Row],[NIF Empresa]])+1,3),
"No encontrado","Correcto","Duplicado")
)</f>
        <v/>
      </c>
      <c r="E2394" s="6"/>
      <c r="F2394" s="8"/>
      <c r="G2394" s="6"/>
      <c r="H2394" s="6"/>
      <c r="I2394" s="6"/>
      <c r="J2394" s="6"/>
      <c r="K2394" s="6"/>
      <c r="L2394" s="6"/>
      <c r="M2394" s="6"/>
      <c r="N2394" s="6"/>
      <c r="O23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5" spans="1:15">
      <c r="A23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5" s="29" t="str">
        <f>IFERROR(INDEX(AltaEmpresa[ID_empresa],MATCH(AltaUsuario[[#This Row],[NIF Empresa]],AltaEmpresa[NIF Empresa],0)),"")</f>
        <v/>
      </c>
      <c r="C2395" s="11" t="str">
        <f>IFERROR(INDEX(AltaEmpresa[Nombre o razón social],MATCH(AltaUsuario[[#This Row],[NIF Empresa]],AltaEmpresa[NIF Empresa],0)),"")</f>
        <v/>
      </c>
      <c r="D2395" s="11" t="str">
        <f>IF(AltaUsuario[[#This Row],[NIF Empresa]]="","",
CHOOSE(
MIN(COUNTIF(AltaEmpresa[NIF Empresa],AltaUsuario[[#This Row],[NIF Empresa]])+1,3),
"No encontrado","Correcto","Duplicado")
)</f>
        <v/>
      </c>
      <c r="E2395" s="6"/>
      <c r="F2395" s="8"/>
      <c r="G2395" s="6"/>
      <c r="H2395" s="6"/>
      <c r="I2395" s="6"/>
      <c r="J2395" s="6"/>
      <c r="K2395" s="6"/>
      <c r="L2395" s="6"/>
      <c r="M2395" s="6"/>
      <c r="N2395" s="6"/>
      <c r="O23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6" spans="1:15">
      <c r="A23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6" s="29" t="str">
        <f>IFERROR(INDEX(AltaEmpresa[ID_empresa],MATCH(AltaUsuario[[#This Row],[NIF Empresa]],AltaEmpresa[NIF Empresa],0)),"")</f>
        <v/>
      </c>
      <c r="C2396" s="11" t="str">
        <f>IFERROR(INDEX(AltaEmpresa[Nombre o razón social],MATCH(AltaUsuario[[#This Row],[NIF Empresa]],AltaEmpresa[NIF Empresa],0)),"")</f>
        <v/>
      </c>
      <c r="D2396" s="11" t="str">
        <f>IF(AltaUsuario[[#This Row],[NIF Empresa]]="","",
CHOOSE(
MIN(COUNTIF(AltaEmpresa[NIF Empresa],AltaUsuario[[#This Row],[NIF Empresa]])+1,3),
"No encontrado","Correcto","Duplicado")
)</f>
        <v/>
      </c>
      <c r="E2396" s="6"/>
      <c r="F2396" s="8"/>
      <c r="G2396" s="6"/>
      <c r="H2396" s="6"/>
      <c r="I2396" s="6"/>
      <c r="J2396" s="6"/>
      <c r="K2396" s="6"/>
      <c r="L2396" s="6"/>
      <c r="M2396" s="6"/>
      <c r="N2396" s="6"/>
      <c r="O23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7" spans="1:15">
      <c r="A23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7" s="29" t="str">
        <f>IFERROR(INDEX(AltaEmpresa[ID_empresa],MATCH(AltaUsuario[[#This Row],[NIF Empresa]],AltaEmpresa[NIF Empresa],0)),"")</f>
        <v/>
      </c>
      <c r="C2397" s="11" t="str">
        <f>IFERROR(INDEX(AltaEmpresa[Nombre o razón social],MATCH(AltaUsuario[[#This Row],[NIF Empresa]],AltaEmpresa[NIF Empresa],0)),"")</f>
        <v/>
      </c>
      <c r="D2397" s="11" t="str">
        <f>IF(AltaUsuario[[#This Row],[NIF Empresa]]="","",
CHOOSE(
MIN(COUNTIF(AltaEmpresa[NIF Empresa],AltaUsuario[[#This Row],[NIF Empresa]])+1,3),
"No encontrado","Correcto","Duplicado")
)</f>
        <v/>
      </c>
      <c r="E2397" s="6"/>
      <c r="F2397" s="8"/>
      <c r="G2397" s="6"/>
      <c r="H2397" s="6"/>
      <c r="I2397" s="6"/>
      <c r="J2397" s="6"/>
      <c r="K2397" s="6"/>
      <c r="L2397" s="6"/>
      <c r="M2397" s="6"/>
      <c r="N2397" s="6"/>
      <c r="O23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8" spans="1:15">
      <c r="A23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8" s="29" t="str">
        <f>IFERROR(INDEX(AltaEmpresa[ID_empresa],MATCH(AltaUsuario[[#This Row],[NIF Empresa]],AltaEmpresa[NIF Empresa],0)),"")</f>
        <v/>
      </c>
      <c r="C2398" s="11" t="str">
        <f>IFERROR(INDEX(AltaEmpresa[Nombre o razón social],MATCH(AltaUsuario[[#This Row],[NIF Empresa]],AltaEmpresa[NIF Empresa],0)),"")</f>
        <v/>
      </c>
      <c r="D2398" s="11" t="str">
        <f>IF(AltaUsuario[[#This Row],[NIF Empresa]]="","",
CHOOSE(
MIN(COUNTIF(AltaEmpresa[NIF Empresa],AltaUsuario[[#This Row],[NIF Empresa]])+1,3),
"No encontrado","Correcto","Duplicado")
)</f>
        <v/>
      </c>
      <c r="E2398" s="6"/>
      <c r="F2398" s="8"/>
      <c r="G2398" s="6"/>
      <c r="H2398" s="6"/>
      <c r="I2398" s="6"/>
      <c r="J2398" s="6"/>
      <c r="K2398" s="6"/>
      <c r="L2398" s="6"/>
      <c r="M2398" s="6"/>
      <c r="N2398" s="6"/>
      <c r="O23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399" spans="1:15">
      <c r="A23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399" s="29" t="str">
        <f>IFERROR(INDEX(AltaEmpresa[ID_empresa],MATCH(AltaUsuario[[#This Row],[NIF Empresa]],AltaEmpresa[NIF Empresa],0)),"")</f>
        <v/>
      </c>
      <c r="C2399" s="11" t="str">
        <f>IFERROR(INDEX(AltaEmpresa[Nombre o razón social],MATCH(AltaUsuario[[#This Row],[NIF Empresa]],AltaEmpresa[NIF Empresa],0)),"")</f>
        <v/>
      </c>
      <c r="D2399" s="11" t="str">
        <f>IF(AltaUsuario[[#This Row],[NIF Empresa]]="","",
CHOOSE(
MIN(COUNTIF(AltaEmpresa[NIF Empresa],AltaUsuario[[#This Row],[NIF Empresa]])+1,3),
"No encontrado","Correcto","Duplicado")
)</f>
        <v/>
      </c>
      <c r="E2399" s="6"/>
      <c r="F2399" s="8"/>
      <c r="G2399" s="6"/>
      <c r="H2399" s="6"/>
      <c r="I2399" s="6"/>
      <c r="J2399" s="6"/>
      <c r="K2399" s="6"/>
      <c r="L2399" s="6"/>
      <c r="M2399" s="6"/>
      <c r="N2399" s="6"/>
      <c r="O23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0" spans="1:15">
      <c r="A24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0" s="29" t="str">
        <f>IFERROR(INDEX(AltaEmpresa[ID_empresa],MATCH(AltaUsuario[[#This Row],[NIF Empresa]],AltaEmpresa[NIF Empresa],0)),"")</f>
        <v/>
      </c>
      <c r="C2400" s="11" t="str">
        <f>IFERROR(INDEX(AltaEmpresa[Nombre o razón social],MATCH(AltaUsuario[[#This Row],[NIF Empresa]],AltaEmpresa[NIF Empresa],0)),"")</f>
        <v/>
      </c>
      <c r="D2400" s="11" t="str">
        <f>IF(AltaUsuario[[#This Row],[NIF Empresa]]="","",
CHOOSE(
MIN(COUNTIF(AltaEmpresa[NIF Empresa],AltaUsuario[[#This Row],[NIF Empresa]])+1,3),
"No encontrado","Correcto","Duplicado")
)</f>
        <v/>
      </c>
      <c r="E2400" s="6"/>
      <c r="F2400" s="8"/>
      <c r="G2400" s="6"/>
      <c r="H2400" s="6"/>
      <c r="I2400" s="6"/>
      <c r="J2400" s="6"/>
      <c r="K2400" s="6"/>
      <c r="L2400" s="6"/>
      <c r="M2400" s="6"/>
      <c r="N2400" s="6"/>
      <c r="O24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1" spans="1:15">
      <c r="A24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1" s="29" t="str">
        <f>IFERROR(INDEX(AltaEmpresa[ID_empresa],MATCH(AltaUsuario[[#This Row],[NIF Empresa]],AltaEmpresa[NIF Empresa],0)),"")</f>
        <v/>
      </c>
      <c r="C2401" s="11" t="str">
        <f>IFERROR(INDEX(AltaEmpresa[Nombre o razón social],MATCH(AltaUsuario[[#This Row],[NIF Empresa]],AltaEmpresa[NIF Empresa],0)),"")</f>
        <v/>
      </c>
      <c r="D2401" s="11" t="str">
        <f>IF(AltaUsuario[[#This Row],[NIF Empresa]]="","",
CHOOSE(
MIN(COUNTIF(AltaEmpresa[NIF Empresa],AltaUsuario[[#This Row],[NIF Empresa]])+1,3),
"No encontrado","Correcto","Duplicado")
)</f>
        <v/>
      </c>
      <c r="E2401" s="6"/>
      <c r="F2401" s="8"/>
      <c r="G2401" s="6"/>
      <c r="H2401" s="6"/>
      <c r="I2401" s="6"/>
      <c r="J2401" s="6"/>
      <c r="K2401" s="6"/>
      <c r="L2401" s="6"/>
      <c r="M2401" s="6"/>
      <c r="N2401" s="6"/>
      <c r="O24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2" spans="1:15">
      <c r="A24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2" s="29" t="str">
        <f>IFERROR(INDEX(AltaEmpresa[ID_empresa],MATCH(AltaUsuario[[#This Row],[NIF Empresa]],AltaEmpresa[NIF Empresa],0)),"")</f>
        <v/>
      </c>
      <c r="C2402" s="11" t="str">
        <f>IFERROR(INDEX(AltaEmpresa[Nombre o razón social],MATCH(AltaUsuario[[#This Row],[NIF Empresa]],AltaEmpresa[NIF Empresa],0)),"")</f>
        <v/>
      </c>
      <c r="D2402" s="11" t="str">
        <f>IF(AltaUsuario[[#This Row],[NIF Empresa]]="","",
CHOOSE(
MIN(COUNTIF(AltaEmpresa[NIF Empresa],AltaUsuario[[#This Row],[NIF Empresa]])+1,3),
"No encontrado","Correcto","Duplicado")
)</f>
        <v/>
      </c>
      <c r="E2402" s="6"/>
      <c r="F2402" s="8"/>
      <c r="G2402" s="6"/>
      <c r="H2402" s="6"/>
      <c r="I2402" s="6"/>
      <c r="J2402" s="6"/>
      <c r="K2402" s="6"/>
      <c r="L2402" s="6"/>
      <c r="M2402" s="6"/>
      <c r="N2402" s="6"/>
      <c r="O24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3" spans="1:15">
      <c r="A24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3" s="29" t="str">
        <f>IFERROR(INDEX(AltaEmpresa[ID_empresa],MATCH(AltaUsuario[[#This Row],[NIF Empresa]],AltaEmpresa[NIF Empresa],0)),"")</f>
        <v/>
      </c>
      <c r="C2403" s="11" t="str">
        <f>IFERROR(INDEX(AltaEmpresa[Nombre o razón social],MATCH(AltaUsuario[[#This Row],[NIF Empresa]],AltaEmpresa[NIF Empresa],0)),"")</f>
        <v/>
      </c>
      <c r="D2403" s="11" t="str">
        <f>IF(AltaUsuario[[#This Row],[NIF Empresa]]="","",
CHOOSE(
MIN(COUNTIF(AltaEmpresa[NIF Empresa],AltaUsuario[[#This Row],[NIF Empresa]])+1,3),
"No encontrado","Correcto","Duplicado")
)</f>
        <v/>
      </c>
      <c r="E2403" s="6"/>
      <c r="F2403" s="8"/>
      <c r="G2403" s="6"/>
      <c r="H2403" s="6"/>
      <c r="I2403" s="6"/>
      <c r="J2403" s="6"/>
      <c r="K2403" s="6"/>
      <c r="L2403" s="6"/>
      <c r="M2403" s="6"/>
      <c r="N2403" s="6"/>
      <c r="O24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4" spans="1:15">
      <c r="A24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4" s="29" t="str">
        <f>IFERROR(INDEX(AltaEmpresa[ID_empresa],MATCH(AltaUsuario[[#This Row],[NIF Empresa]],AltaEmpresa[NIF Empresa],0)),"")</f>
        <v/>
      </c>
      <c r="C2404" s="11" t="str">
        <f>IFERROR(INDEX(AltaEmpresa[Nombre o razón social],MATCH(AltaUsuario[[#This Row],[NIF Empresa]],AltaEmpresa[NIF Empresa],0)),"")</f>
        <v/>
      </c>
      <c r="D2404" s="11" t="str">
        <f>IF(AltaUsuario[[#This Row],[NIF Empresa]]="","",
CHOOSE(
MIN(COUNTIF(AltaEmpresa[NIF Empresa],AltaUsuario[[#This Row],[NIF Empresa]])+1,3),
"No encontrado","Correcto","Duplicado")
)</f>
        <v/>
      </c>
      <c r="E2404" s="6"/>
      <c r="F2404" s="8"/>
      <c r="G2404" s="6"/>
      <c r="H2404" s="6"/>
      <c r="I2404" s="6"/>
      <c r="J2404" s="6"/>
      <c r="K2404" s="6"/>
      <c r="L2404" s="6"/>
      <c r="M2404" s="6"/>
      <c r="N2404" s="6"/>
      <c r="O24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5" spans="1:15">
      <c r="A24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5" s="29" t="str">
        <f>IFERROR(INDEX(AltaEmpresa[ID_empresa],MATCH(AltaUsuario[[#This Row],[NIF Empresa]],AltaEmpresa[NIF Empresa],0)),"")</f>
        <v/>
      </c>
      <c r="C2405" s="11" t="str">
        <f>IFERROR(INDEX(AltaEmpresa[Nombre o razón social],MATCH(AltaUsuario[[#This Row],[NIF Empresa]],AltaEmpresa[NIF Empresa],0)),"")</f>
        <v/>
      </c>
      <c r="D2405" s="11" t="str">
        <f>IF(AltaUsuario[[#This Row],[NIF Empresa]]="","",
CHOOSE(
MIN(COUNTIF(AltaEmpresa[NIF Empresa],AltaUsuario[[#This Row],[NIF Empresa]])+1,3),
"No encontrado","Correcto","Duplicado")
)</f>
        <v/>
      </c>
      <c r="E2405" s="6"/>
      <c r="F2405" s="8"/>
      <c r="G2405" s="6"/>
      <c r="H2405" s="6"/>
      <c r="I2405" s="6"/>
      <c r="J2405" s="6"/>
      <c r="K2405" s="6"/>
      <c r="L2405" s="6"/>
      <c r="M2405" s="6"/>
      <c r="N2405" s="6"/>
      <c r="O24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6" spans="1:15">
      <c r="A24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6" s="29" t="str">
        <f>IFERROR(INDEX(AltaEmpresa[ID_empresa],MATCH(AltaUsuario[[#This Row],[NIF Empresa]],AltaEmpresa[NIF Empresa],0)),"")</f>
        <v/>
      </c>
      <c r="C2406" s="11" t="str">
        <f>IFERROR(INDEX(AltaEmpresa[Nombre o razón social],MATCH(AltaUsuario[[#This Row],[NIF Empresa]],AltaEmpresa[NIF Empresa],0)),"")</f>
        <v/>
      </c>
      <c r="D2406" s="11" t="str">
        <f>IF(AltaUsuario[[#This Row],[NIF Empresa]]="","",
CHOOSE(
MIN(COUNTIF(AltaEmpresa[NIF Empresa],AltaUsuario[[#This Row],[NIF Empresa]])+1,3),
"No encontrado","Correcto","Duplicado")
)</f>
        <v/>
      </c>
      <c r="E2406" s="6"/>
      <c r="F2406" s="8"/>
      <c r="G2406" s="6"/>
      <c r="H2406" s="6"/>
      <c r="I2406" s="6"/>
      <c r="J2406" s="6"/>
      <c r="K2406" s="6"/>
      <c r="L2406" s="6"/>
      <c r="M2406" s="6"/>
      <c r="N2406" s="6"/>
      <c r="O24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7" spans="1:15">
      <c r="A24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7" s="29" t="str">
        <f>IFERROR(INDEX(AltaEmpresa[ID_empresa],MATCH(AltaUsuario[[#This Row],[NIF Empresa]],AltaEmpresa[NIF Empresa],0)),"")</f>
        <v/>
      </c>
      <c r="C2407" s="11" t="str">
        <f>IFERROR(INDEX(AltaEmpresa[Nombre o razón social],MATCH(AltaUsuario[[#This Row],[NIF Empresa]],AltaEmpresa[NIF Empresa],0)),"")</f>
        <v/>
      </c>
      <c r="D2407" s="11" t="str">
        <f>IF(AltaUsuario[[#This Row],[NIF Empresa]]="","",
CHOOSE(
MIN(COUNTIF(AltaEmpresa[NIF Empresa],AltaUsuario[[#This Row],[NIF Empresa]])+1,3),
"No encontrado","Correcto","Duplicado")
)</f>
        <v/>
      </c>
      <c r="E2407" s="6"/>
      <c r="F2407" s="8"/>
      <c r="G2407" s="6"/>
      <c r="H2407" s="6"/>
      <c r="I2407" s="6"/>
      <c r="J2407" s="6"/>
      <c r="K2407" s="6"/>
      <c r="L2407" s="6"/>
      <c r="M2407" s="6"/>
      <c r="N2407" s="6"/>
      <c r="O24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8" spans="1:15">
      <c r="A24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8" s="29" t="str">
        <f>IFERROR(INDEX(AltaEmpresa[ID_empresa],MATCH(AltaUsuario[[#This Row],[NIF Empresa]],AltaEmpresa[NIF Empresa],0)),"")</f>
        <v/>
      </c>
      <c r="C2408" s="11" t="str">
        <f>IFERROR(INDEX(AltaEmpresa[Nombre o razón social],MATCH(AltaUsuario[[#This Row],[NIF Empresa]],AltaEmpresa[NIF Empresa],0)),"")</f>
        <v/>
      </c>
      <c r="D2408" s="11" t="str">
        <f>IF(AltaUsuario[[#This Row],[NIF Empresa]]="","",
CHOOSE(
MIN(COUNTIF(AltaEmpresa[NIF Empresa],AltaUsuario[[#This Row],[NIF Empresa]])+1,3),
"No encontrado","Correcto","Duplicado")
)</f>
        <v/>
      </c>
      <c r="E2408" s="6"/>
      <c r="F2408" s="8"/>
      <c r="G2408" s="6"/>
      <c r="H2408" s="6"/>
      <c r="I2408" s="6"/>
      <c r="J2408" s="6"/>
      <c r="K2408" s="6"/>
      <c r="L2408" s="6"/>
      <c r="M2408" s="6"/>
      <c r="N2408" s="6"/>
      <c r="O24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09" spans="1:15">
      <c r="A24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09" s="29" t="str">
        <f>IFERROR(INDEX(AltaEmpresa[ID_empresa],MATCH(AltaUsuario[[#This Row],[NIF Empresa]],AltaEmpresa[NIF Empresa],0)),"")</f>
        <v/>
      </c>
      <c r="C2409" s="11" t="str">
        <f>IFERROR(INDEX(AltaEmpresa[Nombre o razón social],MATCH(AltaUsuario[[#This Row],[NIF Empresa]],AltaEmpresa[NIF Empresa],0)),"")</f>
        <v/>
      </c>
      <c r="D2409" s="11" t="str">
        <f>IF(AltaUsuario[[#This Row],[NIF Empresa]]="","",
CHOOSE(
MIN(COUNTIF(AltaEmpresa[NIF Empresa],AltaUsuario[[#This Row],[NIF Empresa]])+1,3),
"No encontrado","Correcto","Duplicado")
)</f>
        <v/>
      </c>
      <c r="E2409" s="6"/>
      <c r="F2409" s="8"/>
      <c r="G2409" s="6"/>
      <c r="H2409" s="6"/>
      <c r="I2409" s="6"/>
      <c r="J2409" s="6"/>
      <c r="K2409" s="6"/>
      <c r="L2409" s="6"/>
      <c r="M2409" s="6"/>
      <c r="N2409" s="6"/>
      <c r="O24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0" spans="1:15">
      <c r="A24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0" s="29" t="str">
        <f>IFERROR(INDEX(AltaEmpresa[ID_empresa],MATCH(AltaUsuario[[#This Row],[NIF Empresa]],AltaEmpresa[NIF Empresa],0)),"")</f>
        <v/>
      </c>
      <c r="C2410" s="11" t="str">
        <f>IFERROR(INDEX(AltaEmpresa[Nombre o razón social],MATCH(AltaUsuario[[#This Row],[NIF Empresa]],AltaEmpresa[NIF Empresa],0)),"")</f>
        <v/>
      </c>
      <c r="D2410" s="11" t="str">
        <f>IF(AltaUsuario[[#This Row],[NIF Empresa]]="","",
CHOOSE(
MIN(COUNTIF(AltaEmpresa[NIF Empresa],AltaUsuario[[#This Row],[NIF Empresa]])+1,3),
"No encontrado","Correcto","Duplicado")
)</f>
        <v/>
      </c>
      <c r="E2410" s="6"/>
      <c r="F2410" s="8"/>
      <c r="G2410" s="6"/>
      <c r="H2410" s="6"/>
      <c r="I2410" s="6"/>
      <c r="J2410" s="6"/>
      <c r="K2410" s="6"/>
      <c r="L2410" s="6"/>
      <c r="M2410" s="6"/>
      <c r="N2410" s="6"/>
      <c r="O24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1" spans="1:15">
      <c r="A24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1" s="29" t="str">
        <f>IFERROR(INDEX(AltaEmpresa[ID_empresa],MATCH(AltaUsuario[[#This Row],[NIF Empresa]],AltaEmpresa[NIF Empresa],0)),"")</f>
        <v/>
      </c>
      <c r="C2411" s="11" t="str">
        <f>IFERROR(INDEX(AltaEmpresa[Nombre o razón social],MATCH(AltaUsuario[[#This Row],[NIF Empresa]],AltaEmpresa[NIF Empresa],0)),"")</f>
        <v/>
      </c>
      <c r="D2411" s="11" t="str">
        <f>IF(AltaUsuario[[#This Row],[NIF Empresa]]="","",
CHOOSE(
MIN(COUNTIF(AltaEmpresa[NIF Empresa],AltaUsuario[[#This Row],[NIF Empresa]])+1,3),
"No encontrado","Correcto","Duplicado")
)</f>
        <v/>
      </c>
      <c r="E2411" s="6"/>
      <c r="F2411" s="8"/>
      <c r="G2411" s="6"/>
      <c r="H2411" s="6"/>
      <c r="I2411" s="6"/>
      <c r="J2411" s="6"/>
      <c r="K2411" s="6"/>
      <c r="L2411" s="6"/>
      <c r="M2411" s="6"/>
      <c r="N2411" s="6"/>
      <c r="O24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2" spans="1:15">
      <c r="A24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2" s="29" t="str">
        <f>IFERROR(INDEX(AltaEmpresa[ID_empresa],MATCH(AltaUsuario[[#This Row],[NIF Empresa]],AltaEmpresa[NIF Empresa],0)),"")</f>
        <v/>
      </c>
      <c r="C2412" s="11" t="str">
        <f>IFERROR(INDEX(AltaEmpresa[Nombre o razón social],MATCH(AltaUsuario[[#This Row],[NIF Empresa]],AltaEmpresa[NIF Empresa],0)),"")</f>
        <v/>
      </c>
      <c r="D2412" s="11" t="str">
        <f>IF(AltaUsuario[[#This Row],[NIF Empresa]]="","",
CHOOSE(
MIN(COUNTIF(AltaEmpresa[NIF Empresa],AltaUsuario[[#This Row],[NIF Empresa]])+1,3),
"No encontrado","Correcto","Duplicado")
)</f>
        <v/>
      </c>
      <c r="E2412" s="6"/>
      <c r="F2412" s="8"/>
      <c r="G2412" s="6"/>
      <c r="H2412" s="6"/>
      <c r="I2412" s="6"/>
      <c r="J2412" s="6"/>
      <c r="K2412" s="6"/>
      <c r="L2412" s="6"/>
      <c r="M2412" s="6"/>
      <c r="N2412" s="6"/>
      <c r="O24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3" spans="1:15">
      <c r="A24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3" s="29" t="str">
        <f>IFERROR(INDEX(AltaEmpresa[ID_empresa],MATCH(AltaUsuario[[#This Row],[NIF Empresa]],AltaEmpresa[NIF Empresa],0)),"")</f>
        <v/>
      </c>
      <c r="C2413" s="11" t="str">
        <f>IFERROR(INDEX(AltaEmpresa[Nombre o razón social],MATCH(AltaUsuario[[#This Row],[NIF Empresa]],AltaEmpresa[NIF Empresa],0)),"")</f>
        <v/>
      </c>
      <c r="D2413" s="11" t="str">
        <f>IF(AltaUsuario[[#This Row],[NIF Empresa]]="","",
CHOOSE(
MIN(COUNTIF(AltaEmpresa[NIF Empresa],AltaUsuario[[#This Row],[NIF Empresa]])+1,3),
"No encontrado","Correcto","Duplicado")
)</f>
        <v/>
      </c>
      <c r="E2413" s="6"/>
      <c r="F2413" s="8"/>
      <c r="G2413" s="6"/>
      <c r="H2413" s="6"/>
      <c r="I2413" s="6"/>
      <c r="J2413" s="6"/>
      <c r="K2413" s="6"/>
      <c r="L2413" s="6"/>
      <c r="M2413" s="6"/>
      <c r="N2413" s="6"/>
      <c r="O24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4" spans="1:15">
      <c r="A24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4" s="29" t="str">
        <f>IFERROR(INDEX(AltaEmpresa[ID_empresa],MATCH(AltaUsuario[[#This Row],[NIF Empresa]],AltaEmpresa[NIF Empresa],0)),"")</f>
        <v/>
      </c>
      <c r="C2414" s="11" t="str">
        <f>IFERROR(INDEX(AltaEmpresa[Nombre o razón social],MATCH(AltaUsuario[[#This Row],[NIF Empresa]],AltaEmpresa[NIF Empresa],0)),"")</f>
        <v/>
      </c>
      <c r="D2414" s="11" t="str">
        <f>IF(AltaUsuario[[#This Row],[NIF Empresa]]="","",
CHOOSE(
MIN(COUNTIF(AltaEmpresa[NIF Empresa],AltaUsuario[[#This Row],[NIF Empresa]])+1,3),
"No encontrado","Correcto","Duplicado")
)</f>
        <v/>
      </c>
      <c r="E2414" s="6"/>
      <c r="F2414" s="8"/>
      <c r="G2414" s="6"/>
      <c r="H2414" s="6"/>
      <c r="I2414" s="6"/>
      <c r="J2414" s="6"/>
      <c r="K2414" s="6"/>
      <c r="L2414" s="6"/>
      <c r="M2414" s="6"/>
      <c r="N2414" s="6"/>
      <c r="O24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5" spans="1:15">
      <c r="A24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5" s="29" t="str">
        <f>IFERROR(INDEX(AltaEmpresa[ID_empresa],MATCH(AltaUsuario[[#This Row],[NIF Empresa]],AltaEmpresa[NIF Empresa],0)),"")</f>
        <v/>
      </c>
      <c r="C2415" s="11" t="str">
        <f>IFERROR(INDEX(AltaEmpresa[Nombre o razón social],MATCH(AltaUsuario[[#This Row],[NIF Empresa]],AltaEmpresa[NIF Empresa],0)),"")</f>
        <v/>
      </c>
      <c r="D2415" s="11" t="str">
        <f>IF(AltaUsuario[[#This Row],[NIF Empresa]]="","",
CHOOSE(
MIN(COUNTIF(AltaEmpresa[NIF Empresa],AltaUsuario[[#This Row],[NIF Empresa]])+1,3),
"No encontrado","Correcto","Duplicado")
)</f>
        <v/>
      </c>
      <c r="E2415" s="6"/>
      <c r="F2415" s="8"/>
      <c r="G2415" s="6"/>
      <c r="H2415" s="6"/>
      <c r="I2415" s="6"/>
      <c r="J2415" s="6"/>
      <c r="K2415" s="6"/>
      <c r="L2415" s="6"/>
      <c r="M2415" s="6"/>
      <c r="N2415" s="6"/>
      <c r="O24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6" spans="1:15">
      <c r="A24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6" s="29" t="str">
        <f>IFERROR(INDEX(AltaEmpresa[ID_empresa],MATCH(AltaUsuario[[#This Row],[NIF Empresa]],AltaEmpresa[NIF Empresa],0)),"")</f>
        <v/>
      </c>
      <c r="C2416" s="11" t="str">
        <f>IFERROR(INDEX(AltaEmpresa[Nombre o razón social],MATCH(AltaUsuario[[#This Row],[NIF Empresa]],AltaEmpresa[NIF Empresa],0)),"")</f>
        <v/>
      </c>
      <c r="D2416" s="11" t="str">
        <f>IF(AltaUsuario[[#This Row],[NIF Empresa]]="","",
CHOOSE(
MIN(COUNTIF(AltaEmpresa[NIF Empresa],AltaUsuario[[#This Row],[NIF Empresa]])+1,3),
"No encontrado","Correcto","Duplicado")
)</f>
        <v/>
      </c>
      <c r="E2416" s="6"/>
      <c r="F2416" s="8"/>
      <c r="G2416" s="6"/>
      <c r="H2416" s="6"/>
      <c r="I2416" s="6"/>
      <c r="J2416" s="6"/>
      <c r="K2416" s="6"/>
      <c r="L2416" s="6"/>
      <c r="M2416" s="6"/>
      <c r="N2416" s="6"/>
      <c r="O24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7" spans="1:15">
      <c r="A24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7" s="29" t="str">
        <f>IFERROR(INDEX(AltaEmpresa[ID_empresa],MATCH(AltaUsuario[[#This Row],[NIF Empresa]],AltaEmpresa[NIF Empresa],0)),"")</f>
        <v/>
      </c>
      <c r="C2417" s="11" t="str">
        <f>IFERROR(INDEX(AltaEmpresa[Nombre o razón social],MATCH(AltaUsuario[[#This Row],[NIF Empresa]],AltaEmpresa[NIF Empresa],0)),"")</f>
        <v/>
      </c>
      <c r="D2417" s="11" t="str">
        <f>IF(AltaUsuario[[#This Row],[NIF Empresa]]="","",
CHOOSE(
MIN(COUNTIF(AltaEmpresa[NIF Empresa],AltaUsuario[[#This Row],[NIF Empresa]])+1,3),
"No encontrado","Correcto","Duplicado")
)</f>
        <v/>
      </c>
      <c r="E2417" s="6"/>
      <c r="F2417" s="8"/>
      <c r="G2417" s="6"/>
      <c r="H2417" s="6"/>
      <c r="I2417" s="6"/>
      <c r="J2417" s="6"/>
      <c r="K2417" s="6"/>
      <c r="L2417" s="6"/>
      <c r="M2417" s="6"/>
      <c r="N2417" s="6"/>
      <c r="O24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8" spans="1:15">
      <c r="A24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8" s="29" t="str">
        <f>IFERROR(INDEX(AltaEmpresa[ID_empresa],MATCH(AltaUsuario[[#This Row],[NIF Empresa]],AltaEmpresa[NIF Empresa],0)),"")</f>
        <v/>
      </c>
      <c r="C2418" s="11" t="str">
        <f>IFERROR(INDEX(AltaEmpresa[Nombre o razón social],MATCH(AltaUsuario[[#This Row],[NIF Empresa]],AltaEmpresa[NIF Empresa],0)),"")</f>
        <v/>
      </c>
      <c r="D2418" s="11" t="str">
        <f>IF(AltaUsuario[[#This Row],[NIF Empresa]]="","",
CHOOSE(
MIN(COUNTIF(AltaEmpresa[NIF Empresa],AltaUsuario[[#This Row],[NIF Empresa]])+1,3),
"No encontrado","Correcto","Duplicado")
)</f>
        <v/>
      </c>
      <c r="E2418" s="6"/>
      <c r="F2418" s="8"/>
      <c r="G2418" s="6"/>
      <c r="H2418" s="6"/>
      <c r="I2418" s="6"/>
      <c r="J2418" s="6"/>
      <c r="K2418" s="6"/>
      <c r="L2418" s="6"/>
      <c r="M2418" s="6"/>
      <c r="N2418" s="6"/>
      <c r="O24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19" spans="1:15">
      <c r="A24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19" s="29" t="str">
        <f>IFERROR(INDEX(AltaEmpresa[ID_empresa],MATCH(AltaUsuario[[#This Row],[NIF Empresa]],AltaEmpresa[NIF Empresa],0)),"")</f>
        <v/>
      </c>
      <c r="C2419" s="11" t="str">
        <f>IFERROR(INDEX(AltaEmpresa[Nombre o razón social],MATCH(AltaUsuario[[#This Row],[NIF Empresa]],AltaEmpresa[NIF Empresa],0)),"")</f>
        <v/>
      </c>
      <c r="D2419" s="11" t="str">
        <f>IF(AltaUsuario[[#This Row],[NIF Empresa]]="","",
CHOOSE(
MIN(COUNTIF(AltaEmpresa[NIF Empresa],AltaUsuario[[#This Row],[NIF Empresa]])+1,3),
"No encontrado","Correcto","Duplicado")
)</f>
        <v/>
      </c>
      <c r="E2419" s="6"/>
      <c r="F2419" s="8"/>
      <c r="G2419" s="6"/>
      <c r="H2419" s="6"/>
      <c r="I2419" s="6"/>
      <c r="J2419" s="6"/>
      <c r="K2419" s="6"/>
      <c r="L2419" s="6"/>
      <c r="M2419" s="6"/>
      <c r="N2419" s="6"/>
      <c r="O24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0" spans="1:15">
      <c r="A24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0" s="29" t="str">
        <f>IFERROR(INDEX(AltaEmpresa[ID_empresa],MATCH(AltaUsuario[[#This Row],[NIF Empresa]],AltaEmpresa[NIF Empresa],0)),"")</f>
        <v/>
      </c>
      <c r="C2420" s="11" t="str">
        <f>IFERROR(INDEX(AltaEmpresa[Nombre o razón social],MATCH(AltaUsuario[[#This Row],[NIF Empresa]],AltaEmpresa[NIF Empresa],0)),"")</f>
        <v/>
      </c>
      <c r="D2420" s="11" t="str">
        <f>IF(AltaUsuario[[#This Row],[NIF Empresa]]="","",
CHOOSE(
MIN(COUNTIF(AltaEmpresa[NIF Empresa],AltaUsuario[[#This Row],[NIF Empresa]])+1,3),
"No encontrado","Correcto","Duplicado")
)</f>
        <v/>
      </c>
      <c r="E2420" s="6"/>
      <c r="F2420" s="8"/>
      <c r="G2420" s="6"/>
      <c r="H2420" s="6"/>
      <c r="I2420" s="6"/>
      <c r="J2420" s="6"/>
      <c r="K2420" s="6"/>
      <c r="L2420" s="6"/>
      <c r="M2420" s="6"/>
      <c r="N2420" s="6"/>
      <c r="O24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1" spans="1:15">
      <c r="A24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1" s="29" t="str">
        <f>IFERROR(INDEX(AltaEmpresa[ID_empresa],MATCH(AltaUsuario[[#This Row],[NIF Empresa]],AltaEmpresa[NIF Empresa],0)),"")</f>
        <v/>
      </c>
      <c r="C2421" s="11" t="str">
        <f>IFERROR(INDEX(AltaEmpresa[Nombre o razón social],MATCH(AltaUsuario[[#This Row],[NIF Empresa]],AltaEmpresa[NIF Empresa],0)),"")</f>
        <v/>
      </c>
      <c r="D2421" s="11" t="str">
        <f>IF(AltaUsuario[[#This Row],[NIF Empresa]]="","",
CHOOSE(
MIN(COUNTIF(AltaEmpresa[NIF Empresa],AltaUsuario[[#This Row],[NIF Empresa]])+1,3),
"No encontrado","Correcto","Duplicado")
)</f>
        <v/>
      </c>
      <c r="E2421" s="6"/>
      <c r="F2421" s="8"/>
      <c r="G2421" s="6"/>
      <c r="H2421" s="6"/>
      <c r="I2421" s="6"/>
      <c r="J2421" s="6"/>
      <c r="K2421" s="6"/>
      <c r="L2421" s="6"/>
      <c r="M2421" s="6"/>
      <c r="N2421" s="6"/>
      <c r="O24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2" spans="1:15">
      <c r="A24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2" s="29" t="str">
        <f>IFERROR(INDEX(AltaEmpresa[ID_empresa],MATCH(AltaUsuario[[#This Row],[NIF Empresa]],AltaEmpresa[NIF Empresa],0)),"")</f>
        <v/>
      </c>
      <c r="C2422" s="11" t="str">
        <f>IFERROR(INDEX(AltaEmpresa[Nombre o razón social],MATCH(AltaUsuario[[#This Row],[NIF Empresa]],AltaEmpresa[NIF Empresa],0)),"")</f>
        <v/>
      </c>
      <c r="D2422" s="11" t="str">
        <f>IF(AltaUsuario[[#This Row],[NIF Empresa]]="","",
CHOOSE(
MIN(COUNTIF(AltaEmpresa[NIF Empresa],AltaUsuario[[#This Row],[NIF Empresa]])+1,3),
"No encontrado","Correcto","Duplicado")
)</f>
        <v/>
      </c>
      <c r="E2422" s="6"/>
      <c r="F2422" s="8"/>
      <c r="G2422" s="6"/>
      <c r="H2422" s="6"/>
      <c r="I2422" s="6"/>
      <c r="J2422" s="6"/>
      <c r="K2422" s="6"/>
      <c r="L2422" s="6"/>
      <c r="M2422" s="6"/>
      <c r="N2422" s="6"/>
      <c r="O24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3" spans="1:15">
      <c r="A24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3" s="29" t="str">
        <f>IFERROR(INDEX(AltaEmpresa[ID_empresa],MATCH(AltaUsuario[[#This Row],[NIF Empresa]],AltaEmpresa[NIF Empresa],0)),"")</f>
        <v/>
      </c>
      <c r="C2423" s="11" t="str">
        <f>IFERROR(INDEX(AltaEmpresa[Nombre o razón social],MATCH(AltaUsuario[[#This Row],[NIF Empresa]],AltaEmpresa[NIF Empresa],0)),"")</f>
        <v/>
      </c>
      <c r="D2423" s="11" t="str">
        <f>IF(AltaUsuario[[#This Row],[NIF Empresa]]="","",
CHOOSE(
MIN(COUNTIF(AltaEmpresa[NIF Empresa],AltaUsuario[[#This Row],[NIF Empresa]])+1,3),
"No encontrado","Correcto","Duplicado")
)</f>
        <v/>
      </c>
      <c r="E2423" s="6"/>
      <c r="F2423" s="8"/>
      <c r="G2423" s="6"/>
      <c r="H2423" s="6"/>
      <c r="I2423" s="6"/>
      <c r="J2423" s="6"/>
      <c r="K2423" s="6"/>
      <c r="L2423" s="6"/>
      <c r="M2423" s="6"/>
      <c r="N2423" s="6"/>
      <c r="O24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4" spans="1:15">
      <c r="A24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4" s="29" t="str">
        <f>IFERROR(INDEX(AltaEmpresa[ID_empresa],MATCH(AltaUsuario[[#This Row],[NIF Empresa]],AltaEmpresa[NIF Empresa],0)),"")</f>
        <v/>
      </c>
      <c r="C2424" s="11" t="str">
        <f>IFERROR(INDEX(AltaEmpresa[Nombre o razón social],MATCH(AltaUsuario[[#This Row],[NIF Empresa]],AltaEmpresa[NIF Empresa],0)),"")</f>
        <v/>
      </c>
      <c r="D2424" s="11" t="str">
        <f>IF(AltaUsuario[[#This Row],[NIF Empresa]]="","",
CHOOSE(
MIN(COUNTIF(AltaEmpresa[NIF Empresa],AltaUsuario[[#This Row],[NIF Empresa]])+1,3),
"No encontrado","Correcto","Duplicado")
)</f>
        <v/>
      </c>
      <c r="E2424" s="6"/>
      <c r="F2424" s="8"/>
      <c r="G2424" s="6"/>
      <c r="H2424" s="6"/>
      <c r="I2424" s="6"/>
      <c r="J2424" s="6"/>
      <c r="K2424" s="6"/>
      <c r="L2424" s="6"/>
      <c r="M2424" s="6"/>
      <c r="N2424" s="6"/>
      <c r="O24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5" spans="1:15">
      <c r="A24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5" s="29" t="str">
        <f>IFERROR(INDEX(AltaEmpresa[ID_empresa],MATCH(AltaUsuario[[#This Row],[NIF Empresa]],AltaEmpresa[NIF Empresa],0)),"")</f>
        <v/>
      </c>
      <c r="C2425" s="11" t="str">
        <f>IFERROR(INDEX(AltaEmpresa[Nombre o razón social],MATCH(AltaUsuario[[#This Row],[NIF Empresa]],AltaEmpresa[NIF Empresa],0)),"")</f>
        <v/>
      </c>
      <c r="D2425" s="11" t="str">
        <f>IF(AltaUsuario[[#This Row],[NIF Empresa]]="","",
CHOOSE(
MIN(COUNTIF(AltaEmpresa[NIF Empresa],AltaUsuario[[#This Row],[NIF Empresa]])+1,3),
"No encontrado","Correcto","Duplicado")
)</f>
        <v/>
      </c>
      <c r="E2425" s="6"/>
      <c r="F2425" s="8"/>
      <c r="G2425" s="6"/>
      <c r="H2425" s="6"/>
      <c r="I2425" s="6"/>
      <c r="J2425" s="6"/>
      <c r="K2425" s="6"/>
      <c r="L2425" s="6"/>
      <c r="M2425" s="6"/>
      <c r="N2425" s="6"/>
      <c r="O24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6" spans="1:15">
      <c r="A24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6" s="29" t="str">
        <f>IFERROR(INDEX(AltaEmpresa[ID_empresa],MATCH(AltaUsuario[[#This Row],[NIF Empresa]],AltaEmpresa[NIF Empresa],0)),"")</f>
        <v/>
      </c>
      <c r="C2426" s="11" t="str">
        <f>IFERROR(INDEX(AltaEmpresa[Nombre o razón social],MATCH(AltaUsuario[[#This Row],[NIF Empresa]],AltaEmpresa[NIF Empresa],0)),"")</f>
        <v/>
      </c>
      <c r="D2426" s="11" t="str">
        <f>IF(AltaUsuario[[#This Row],[NIF Empresa]]="","",
CHOOSE(
MIN(COUNTIF(AltaEmpresa[NIF Empresa],AltaUsuario[[#This Row],[NIF Empresa]])+1,3),
"No encontrado","Correcto","Duplicado")
)</f>
        <v/>
      </c>
      <c r="E2426" s="6"/>
      <c r="F2426" s="8"/>
      <c r="G2426" s="6"/>
      <c r="H2426" s="6"/>
      <c r="I2426" s="6"/>
      <c r="J2426" s="6"/>
      <c r="K2426" s="6"/>
      <c r="L2426" s="6"/>
      <c r="M2426" s="6"/>
      <c r="N2426" s="6"/>
      <c r="O24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7" spans="1:15">
      <c r="A24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7" s="29" t="str">
        <f>IFERROR(INDEX(AltaEmpresa[ID_empresa],MATCH(AltaUsuario[[#This Row],[NIF Empresa]],AltaEmpresa[NIF Empresa],0)),"")</f>
        <v/>
      </c>
      <c r="C2427" s="11" t="str">
        <f>IFERROR(INDEX(AltaEmpresa[Nombre o razón social],MATCH(AltaUsuario[[#This Row],[NIF Empresa]],AltaEmpresa[NIF Empresa],0)),"")</f>
        <v/>
      </c>
      <c r="D2427" s="11" t="str">
        <f>IF(AltaUsuario[[#This Row],[NIF Empresa]]="","",
CHOOSE(
MIN(COUNTIF(AltaEmpresa[NIF Empresa],AltaUsuario[[#This Row],[NIF Empresa]])+1,3),
"No encontrado","Correcto","Duplicado")
)</f>
        <v/>
      </c>
      <c r="E2427" s="6"/>
      <c r="F2427" s="8"/>
      <c r="G2427" s="6"/>
      <c r="H2427" s="6"/>
      <c r="I2427" s="6"/>
      <c r="J2427" s="6"/>
      <c r="K2427" s="6"/>
      <c r="L2427" s="6"/>
      <c r="M2427" s="6"/>
      <c r="N2427" s="6"/>
      <c r="O24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8" spans="1:15">
      <c r="A24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8" s="29" t="str">
        <f>IFERROR(INDEX(AltaEmpresa[ID_empresa],MATCH(AltaUsuario[[#This Row],[NIF Empresa]],AltaEmpresa[NIF Empresa],0)),"")</f>
        <v/>
      </c>
      <c r="C2428" s="11" t="str">
        <f>IFERROR(INDEX(AltaEmpresa[Nombre o razón social],MATCH(AltaUsuario[[#This Row],[NIF Empresa]],AltaEmpresa[NIF Empresa],0)),"")</f>
        <v/>
      </c>
      <c r="D2428" s="11" t="str">
        <f>IF(AltaUsuario[[#This Row],[NIF Empresa]]="","",
CHOOSE(
MIN(COUNTIF(AltaEmpresa[NIF Empresa],AltaUsuario[[#This Row],[NIF Empresa]])+1,3),
"No encontrado","Correcto","Duplicado")
)</f>
        <v/>
      </c>
      <c r="E2428" s="6"/>
      <c r="F2428" s="8"/>
      <c r="G2428" s="6"/>
      <c r="H2428" s="6"/>
      <c r="I2428" s="6"/>
      <c r="J2428" s="6"/>
      <c r="K2428" s="6"/>
      <c r="L2428" s="6"/>
      <c r="M2428" s="6"/>
      <c r="N2428" s="6"/>
      <c r="O24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29" spans="1:15">
      <c r="A24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29" s="29" t="str">
        <f>IFERROR(INDEX(AltaEmpresa[ID_empresa],MATCH(AltaUsuario[[#This Row],[NIF Empresa]],AltaEmpresa[NIF Empresa],0)),"")</f>
        <v/>
      </c>
      <c r="C2429" s="11" t="str">
        <f>IFERROR(INDEX(AltaEmpresa[Nombre o razón social],MATCH(AltaUsuario[[#This Row],[NIF Empresa]],AltaEmpresa[NIF Empresa],0)),"")</f>
        <v/>
      </c>
      <c r="D2429" s="11" t="str">
        <f>IF(AltaUsuario[[#This Row],[NIF Empresa]]="","",
CHOOSE(
MIN(COUNTIF(AltaEmpresa[NIF Empresa],AltaUsuario[[#This Row],[NIF Empresa]])+1,3),
"No encontrado","Correcto","Duplicado")
)</f>
        <v/>
      </c>
      <c r="E2429" s="6"/>
      <c r="F2429" s="8"/>
      <c r="G2429" s="6"/>
      <c r="H2429" s="6"/>
      <c r="I2429" s="6"/>
      <c r="J2429" s="6"/>
      <c r="K2429" s="6"/>
      <c r="L2429" s="6"/>
      <c r="M2429" s="6"/>
      <c r="N2429" s="6"/>
      <c r="O24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0" spans="1:15">
      <c r="A24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0" s="29" t="str">
        <f>IFERROR(INDEX(AltaEmpresa[ID_empresa],MATCH(AltaUsuario[[#This Row],[NIF Empresa]],AltaEmpresa[NIF Empresa],0)),"")</f>
        <v/>
      </c>
      <c r="C2430" s="11" t="str">
        <f>IFERROR(INDEX(AltaEmpresa[Nombre o razón social],MATCH(AltaUsuario[[#This Row],[NIF Empresa]],AltaEmpresa[NIF Empresa],0)),"")</f>
        <v/>
      </c>
      <c r="D2430" s="11" t="str">
        <f>IF(AltaUsuario[[#This Row],[NIF Empresa]]="","",
CHOOSE(
MIN(COUNTIF(AltaEmpresa[NIF Empresa],AltaUsuario[[#This Row],[NIF Empresa]])+1,3),
"No encontrado","Correcto","Duplicado")
)</f>
        <v/>
      </c>
      <c r="E2430" s="6"/>
      <c r="F2430" s="8"/>
      <c r="G2430" s="6"/>
      <c r="H2430" s="6"/>
      <c r="I2430" s="6"/>
      <c r="J2430" s="6"/>
      <c r="K2430" s="6"/>
      <c r="L2430" s="6"/>
      <c r="M2430" s="6"/>
      <c r="N2430" s="6"/>
      <c r="O24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1" spans="1:15">
      <c r="A24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1" s="29" t="str">
        <f>IFERROR(INDEX(AltaEmpresa[ID_empresa],MATCH(AltaUsuario[[#This Row],[NIF Empresa]],AltaEmpresa[NIF Empresa],0)),"")</f>
        <v/>
      </c>
      <c r="C2431" s="11" t="str">
        <f>IFERROR(INDEX(AltaEmpresa[Nombre o razón social],MATCH(AltaUsuario[[#This Row],[NIF Empresa]],AltaEmpresa[NIF Empresa],0)),"")</f>
        <v/>
      </c>
      <c r="D2431" s="11" t="str">
        <f>IF(AltaUsuario[[#This Row],[NIF Empresa]]="","",
CHOOSE(
MIN(COUNTIF(AltaEmpresa[NIF Empresa],AltaUsuario[[#This Row],[NIF Empresa]])+1,3),
"No encontrado","Correcto","Duplicado")
)</f>
        <v/>
      </c>
      <c r="E2431" s="6"/>
      <c r="F2431" s="8"/>
      <c r="G2431" s="6"/>
      <c r="H2431" s="6"/>
      <c r="I2431" s="6"/>
      <c r="J2431" s="6"/>
      <c r="K2431" s="6"/>
      <c r="L2431" s="6"/>
      <c r="M2431" s="6"/>
      <c r="N2431" s="6"/>
      <c r="O24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2" spans="1:15">
      <c r="A24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2" s="29" t="str">
        <f>IFERROR(INDEX(AltaEmpresa[ID_empresa],MATCH(AltaUsuario[[#This Row],[NIF Empresa]],AltaEmpresa[NIF Empresa],0)),"")</f>
        <v/>
      </c>
      <c r="C2432" s="11" t="str">
        <f>IFERROR(INDEX(AltaEmpresa[Nombre o razón social],MATCH(AltaUsuario[[#This Row],[NIF Empresa]],AltaEmpresa[NIF Empresa],0)),"")</f>
        <v/>
      </c>
      <c r="D2432" s="11" t="str">
        <f>IF(AltaUsuario[[#This Row],[NIF Empresa]]="","",
CHOOSE(
MIN(COUNTIF(AltaEmpresa[NIF Empresa],AltaUsuario[[#This Row],[NIF Empresa]])+1,3),
"No encontrado","Correcto","Duplicado")
)</f>
        <v/>
      </c>
      <c r="E2432" s="6"/>
      <c r="F2432" s="8"/>
      <c r="G2432" s="6"/>
      <c r="H2432" s="6"/>
      <c r="I2432" s="6"/>
      <c r="J2432" s="6"/>
      <c r="K2432" s="6"/>
      <c r="L2432" s="6"/>
      <c r="M2432" s="6"/>
      <c r="N2432" s="6"/>
      <c r="O24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3" spans="1:15">
      <c r="A24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3" s="29" t="str">
        <f>IFERROR(INDEX(AltaEmpresa[ID_empresa],MATCH(AltaUsuario[[#This Row],[NIF Empresa]],AltaEmpresa[NIF Empresa],0)),"")</f>
        <v/>
      </c>
      <c r="C2433" s="11" t="str">
        <f>IFERROR(INDEX(AltaEmpresa[Nombre o razón social],MATCH(AltaUsuario[[#This Row],[NIF Empresa]],AltaEmpresa[NIF Empresa],0)),"")</f>
        <v/>
      </c>
      <c r="D2433" s="11" t="str">
        <f>IF(AltaUsuario[[#This Row],[NIF Empresa]]="","",
CHOOSE(
MIN(COUNTIF(AltaEmpresa[NIF Empresa],AltaUsuario[[#This Row],[NIF Empresa]])+1,3),
"No encontrado","Correcto","Duplicado")
)</f>
        <v/>
      </c>
      <c r="E2433" s="6"/>
      <c r="F2433" s="8"/>
      <c r="G2433" s="6"/>
      <c r="H2433" s="6"/>
      <c r="I2433" s="6"/>
      <c r="J2433" s="6"/>
      <c r="K2433" s="6"/>
      <c r="L2433" s="6"/>
      <c r="M2433" s="6"/>
      <c r="N2433" s="6"/>
      <c r="O24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4" spans="1:15">
      <c r="A24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4" s="29" t="str">
        <f>IFERROR(INDEX(AltaEmpresa[ID_empresa],MATCH(AltaUsuario[[#This Row],[NIF Empresa]],AltaEmpresa[NIF Empresa],0)),"")</f>
        <v/>
      </c>
      <c r="C2434" s="11" t="str">
        <f>IFERROR(INDEX(AltaEmpresa[Nombre o razón social],MATCH(AltaUsuario[[#This Row],[NIF Empresa]],AltaEmpresa[NIF Empresa],0)),"")</f>
        <v/>
      </c>
      <c r="D2434" s="11" t="str">
        <f>IF(AltaUsuario[[#This Row],[NIF Empresa]]="","",
CHOOSE(
MIN(COUNTIF(AltaEmpresa[NIF Empresa],AltaUsuario[[#This Row],[NIF Empresa]])+1,3),
"No encontrado","Correcto","Duplicado")
)</f>
        <v/>
      </c>
      <c r="E2434" s="6"/>
      <c r="F2434" s="8"/>
      <c r="G2434" s="6"/>
      <c r="H2434" s="6"/>
      <c r="I2434" s="6"/>
      <c r="J2434" s="6"/>
      <c r="K2434" s="6"/>
      <c r="L2434" s="6"/>
      <c r="M2434" s="6"/>
      <c r="N2434" s="6"/>
      <c r="O24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5" spans="1:15">
      <c r="A24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5" s="29" t="str">
        <f>IFERROR(INDEX(AltaEmpresa[ID_empresa],MATCH(AltaUsuario[[#This Row],[NIF Empresa]],AltaEmpresa[NIF Empresa],0)),"")</f>
        <v/>
      </c>
      <c r="C2435" s="11" t="str">
        <f>IFERROR(INDEX(AltaEmpresa[Nombre o razón social],MATCH(AltaUsuario[[#This Row],[NIF Empresa]],AltaEmpresa[NIF Empresa],0)),"")</f>
        <v/>
      </c>
      <c r="D2435" s="11" t="str">
        <f>IF(AltaUsuario[[#This Row],[NIF Empresa]]="","",
CHOOSE(
MIN(COUNTIF(AltaEmpresa[NIF Empresa],AltaUsuario[[#This Row],[NIF Empresa]])+1,3),
"No encontrado","Correcto","Duplicado")
)</f>
        <v/>
      </c>
      <c r="E2435" s="6"/>
      <c r="F2435" s="8"/>
      <c r="G2435" s="6"/>
      <c r="H2435" s="6"/>
      <c r="I2435" s="6"/>
      <c r="J2435" s="6"/>
      <c r="K2435" s="6"/>
      <c r="L2435" s="6"/>
      <c r="M2435" s="6"/>
      <c r="N2435" s="6"/>
      <c r="O24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6" spans="1:15">
      <c r="A24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6" s="29" t="str">
        <f>IFERROR(INDEX(AltaEmpresa[ID_empresa],MATCH(AltaUsuario[[#This Row],[NIF Empresa]],AltaEmpresa[NIF Empresa],0)),"")</f>
        <v/>
      </c>
      <c r="C2436" s="11" t="str">
        <f>IFERROR(INDEX(AltaEmpresa[Nombre o razón social],MATCH(AltaUsuario[[#This Row],[NIF Empresa]],AltaEmpresa[NIF Empresa],0)),"")</f>
        <v/>
      </c>
      <c r="D2436" s="11" t="str">
        <f>IF(AltaUsuario[[#This Row],[NIF Empresa]]="","",
CHOOSE(
MIN(COUNTIF(AltaEmpresa[NIF Empresa],AltaUsuario[[#This Row],[NIF Empresa]])+1,3),
"No encontrado","Correcto","Duplicado")
)</f>
        <v/>
      </c>
      <c r="E2436" s="6"/>
      <c r="F2436" s="8"/>
      <c r="G2436" s="6"/>
      <c r="H2436" s="6"/>
      <c r="I2436" s="6"/>
      <c r="J2436" s="6"/>
      <c r="K2436" s="6"/>
      <c r="L2436" s="6"/>
      <c r="M2436" s="6"/>
      <c r="N2436" s="6"/>
      <c r="O24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7" spans="1:15">
      <c r="A24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7" s="29" t="str">
        <f>IFERROR(INDEX(AltaEmpresa[ID_empresa],MATCH(AltaUsuario[[#This Row],[NIF Empresa]],AltaEmpresa[NIF Empresa],0)),"")</f>
        <v/>
      </c>
      <c r="C2437" s="11" t="str">
        <f>IFERROR(INDEX(AltaEmpresa[Nombre o razón social],MATCH(AltaUsuario[[#This Row],[NIF Empresa]],AltaEmpresa[NIF Empresa],0)),"")</f>
        <v/>
      </c>
      <c r="D2437" s="11" t="str">
        <f>IF(AltaUsuario[[#This Row],[NIF Empresa]]="","",
CHOOSE(
MIN(COUNTIF(AltaEmpresa[NIF Empresa],AltaUsuario[[#This Row],[NIF Empresa]])+1,3),
"No encontrado","Correcto","Duplicado")
)</f>
        <v/>
      </c>
      <c r="E2437" s="6"/>
      <c r="F2437" s="8"/>
      <c r="G2437" s="6"/>
      <c r="H2437" s="6"/>
      <c r="I2437" s="6"/>
      <c r="J2437" s="6"/>
      <c r="K2437" s="6"/>
      <c r="L2437" s="6"/>
      <c r="M2437" s="6"/>
      <c r="N2437" s="6"/>
      <c r="O24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8" spans="1:15">
      <c r="A24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8" s="29" t="str">
        <f>IFERROR(INDEX(AltaEmpresa[ID_empresa],MATCH(AltaUsuario[[#This Row],[NIF Empresa]],AltaEmpresa[NIF Empresa],0)),"")</f>
        <v/>
      </c>
      <c r="C2438" s="11" t="str">
        <f>IFERROR(INDEX(AltaEmpresa[Nombre o razón social],MATCH(AltaUsuario[[#This Row],[NIF Empresa]],AltaEmpresa[NIF Empresa],0)),"")</f>
        <v/>
      </c>
      <c r="D2438" s="11" t="str">
        <f>IF(AltaUsuario[[#This Row],[NIF Empresa]]="","",
CHOOSE(
MIN(COUNTIF(AltaEmpresa[NIF Empresa],AltaUsuario[[#This Row],[NIF Empresa]])+1,3),
"No encontrado","Correcto","Duplicado")
)</f>
        <v/>
      </c>
      <c r="E2438" s="6"/>
      <c r="F2438" s="8"/>
      <c r="G2438" s="6"/>
      <c r="H2438" s="6"/>
      <c r="I2438" s="6"/>
      <c r="J2438" s="6"/>
      <c r="K2438" s="6"/>
      <c r="L2438" s="6"/>
      <c r="M2438" s="6"/>
      <c r="N2438" s="6"/>
      <c r="O24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39" spans="1:15">
      <c r="A24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39" s="29" t="str">
        <f>IFERROR(INDEX(AltaEmpresa[ID_empresa],MATCH(AltaUsuario[[#This Row],[NIF Empresa]],AltaEmpresa[NIF Empresa],0)),"")</f>
        <v/>
      </c>
      <c r="C2439" s="11" t="str">
        <f>IFERROR(INDEX(AltaEmpresa[Nombre o razón social],MATCH(AltaUsuario[[#This Row],[NIF Empresa]],AltaEmpresa[NIF Empresa],0)),"")</f>
        <v/>
      </c>
      <c r="D2439" s="11" t="str">
        <f>IF(AltaUsuario[[#This Row],[NIF Empresa]]="","",
CHOOSE(
MIN(COUNTIF(AltaEmpresa[NIF Empresa],AltaUsuario[[#This Row],[NIF Empresa]])+1,3),
"No encontrado","Correcto","Duplicado")
)</f>
        <v/>
      </c>
      <c r="E2439" s="6"/>
      <c r="F2439" s="8"/>
      <c r="G2439" s="6"/>
      <c r="H2439" s="6"/>
      <c r="I2439" s="6"/>
      <c r="J2439" s="6"/>
      <c r="K2439" s="6"/>
      <c r="L2439" s="6"/>
      <c r="M2439" s="6"/>
      <c r="N2439" s="6"/>
      <c r="O24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0" spans="1:15">
      <c r="A24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0" s="29" t="str">
        <f>IFERROR(INDEX(AltaEmpresa[ID_empresa],MATCH(AltaUsuario[[#This Row],[NIF Empresa]],AltaEmpresa[NIF Empresa],0)),"")</f>
        <v/>
      </c>
      <c r="C2440" s="11" t="str">
        <f>IFERROR(INDEX(AltaEmpresa[Nombre o razón social],MATCH(AltaUsuario[[#This Row],[NIF Empresa]],AltaEmpresa[NIF Empresa],0)),"")</f>
        <v/>
      </c>
      <c r="D2440" s="11" t="str">
        <f>IF(AltaUsuario[[#This Row],[NIF Empresa]]="","",
CHOOSE(
MIN(COUNTIF(AltaEmpresa[NIF Empresa],AltaUsuario[[#This Row],[NIF Empresa]])+1,3),
"No encontrado","Correcto","Duplicado")
)</f>
        <v/>
      </c>
      <c r="E2440" s="6"/>
      <c r="F2440" s="8"/>
      <c r="G2440" s="6"/>
      <c r="H2440" s="6"/>
      <c r="I2440" s="6"/>
      <c r="J2440" s="6"/>
      <c r="K2440" s="6"/>
      <c r="L2440" s="6"/>
      <c r="M2440" s="6"/>
      <c r="N2440" s="6"/>
      <c r="O24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1" spans="1:15">
      <c r="A24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1" s="29" t="str">
        <f>IFERROR(INDEX(AltaEmpresa[ID_empresa],MATCH(AltaUsuario[[#This Row],[NIF Empresa]],AltaEmpresa[NIF Empresa],0)),"")</f>
        <v/>
      </c>
      <c r="C2441" s="11" t="str">
        <f>IFERROR(INDEX(AltaEmpresa[Nombre o razón social],MATCH(AltaUsuario[[#This Row],[NIF Empresa]],AltaEmpresa[NIF Empresa],0)),"")</f>
        <v/>
      </c>
      <c r="D2441" s="11" t="str">
        <f>IF(AltaUsuario[[#This Row],[NIF Empresa]]="","",
CHOOSE(
MIN(COUNTIF(AltaEmpresa[NIF Empresa],AltaUsuario[[#This Row],[NIF Empresa]])+1,3),
"No encontrado","Correcto","Duplicado")
)</f>
        <v/>
      </c>
      <c r="E2441" s="6"/>
      <c r="F2441" s="8"/>
      <c r="G2441" s="6"/>
      <c r="H2441" s="6"/>
      <c r="I2441" s="6"/>
      <c r="J2441" s="6"/>
      <c r="K2441" s="6"/>
      <c r="L2441" s="6"/>
      <c r="M2441" s="6"/>
      <c r="N2441" s="6"/>
      <c r="O24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2" spans="1:15">
      <c r="A24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2" s="29" t="str">
        <f>IFERROR(INDEX(AltaEmpresa[ID_empresa],MATCH(AltaUsuario[[#This Row],[NIF Empresa]],AltaEmpresa[NIF Empresa],0)),"")</f>
        <v/>
      </c>
      <c r="C2442" s="11" t="str">
        <f>IFERROR(INDEX(AltaEmpresa[Nombre o razón social],MATCH(AltaUsuario[[#This Row],[NIF Empresa]],AltaEmpresa[NIF Empresa],0)),"")</f>
        <v/>
      </c>
      <c r="D2442" s="11" t="str">
        <f>IF(AltaUsuario[[#This Row],[NIF Empresa]]="","",
CHOOSE(
MIN(COUNTIF(AltaEmpresa[NIF Empresa],AltaUsuario[[#This Row],[NIF Empresa]])+1,3),
"No encontrado","Correcto","Duplicado")
)</f>
        <v/>
      </c>
      <c r="E2442" s="6"/>
      <c r="F2442" s="8"/>
      <c r="G2442" s="6"/>
      <c r="H2442" s="6"/>
      <c r="I2442" s="6"/>
      <c r="J2442" s="6"/>
      <c r="K2442" s="6"/>
      <c r="L2442" s="6"/>
      <c r="M2442" s="6"/>
      <c r="N2442" s="6"/>
      <c r="O24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3" spans="1:15">
      <c r="A24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3" s="29" t="str">
        <f>IFERROR(INDEX(AltaEmpresa[ID_empresa],MATCH(AltaUsuario[[#This Row],[NIF Empresa]],AltaEmpresa[NIF Empresa],0)),"")</f>
        <v/>
      </c>
      <c r="C2443" s="11" t="str">
        <f>IFERROR(INDEX(AltaEmpresa[Nombre o razón social],MATCH(AltaUsuario[[#This Row],[NIF Empresa]],AltaEmpresa[NIF Empresa],0)),"")</f>
        <v/>
      </c>
      <c r="D2443" s="11" t="str">
        <f>IF(AltaUsuario[[#This Row],[NIF Empresa]]="","",
CHOOSE(
MIN(COUNTIF(AltaEmpresa[NIF Empresa],AltaUsuario[[#This Row],[NIF Empresa]])+1,3),
"No encontrado","Correcto","Duplicado")
)</f>
        <v/>
      </c>
      <c r="E2443" s="6"/>
      <c r="F2443" s="8"/>
      <c r="G2443" s="6"/>
      <c r="H2443" s="6"/>
      <c r="I2443" s="6"/>
      <c r="J2443" s="6"/>
      <c r="K2443" s="6"/>
      <c r="L2443" s="6"/>
      <c r="M2443" s="6"/>
      <c r="N2443" s="6"/>
      <c r="O24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4" spans="1:15">
      <c r="A24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4" s="29" t="str">
        <f>IFERROR(INDEX(AltaEmpresa[ID_empresa],MATCH(AltaUsuario[[#This Row],[NIF Empresa]],AltaEmpresa[NIF Empresa],0)),"")</f>
        <v/>
      </c>
      <c r="C2444" s="11" t="str">
        <f>IFERROR(INDEX(AltaEmpresa[Nombre o razón social],MATCH(AltaUsuario[[#This Row],[NIF Empresa]],AltaEmpresa[NIF Empresa],0)),"")</f>
        <v/>
      </c>
      <c r="D2444" s="11" t="str">
        <f>IF(AltaUsuario[[#This Row],[NIF Empresa]]="","",
CHOOSE(
MIN(COUNTIF(AltaEmpresa[NIF Empresa],AltaUsuario[[#This Row],[NIF Empresa]])+1,3),
"No encontrado","Correcto","Duplicado")
)</f>
        <v/>
      </c>
      <c r="E2444" s="6"/>
      <c r="F2444" s="8"/>
      <c r="G2444" s="6"/>
      <c r="H2444" s="6"/>
      <c r="I2444" s="6"/>
      <c r="J2444" s="6"/>
      <c r="K2444" s="6"/>
      <c r="L2444" s="6"/>
      <c r="M2444" s="6"/>
      <c r="N2444" s="6"/>
      <c r="O24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5" spans="1:15">
      <c r="A24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5" s="29" t="str">
        <f>IFERROR(INDEX(AltaEmpresa[ID_empresa],MATCH(AltaUsuario[[#This Row],[NIF Empresa]],AltaEmpresa[NIF Empresa],0)),"")</f>
        <v/>
      </c>
      <c r="C2445" s="11" t="str">
        <f>IFERROR(INDEX(AltaEmpresa[Nombre o razón social],MATCH(AltaUsuario[[#This Row],[NIF Empresa]],AltaEmpresa[NIF Empresa],0)),"")</f>
        <v/>
      </c>
      <c r="D2445" s="11" t="str">
        <f>IF(AltaUsuario[[#This Row],[NIF Empresa]]="","",
CHOOSE(
MIN(COUNTIF(AltaEmpresa[NIF Empresa],AltaUsuario[[#This Row],[NIF Empresa]])+1,3),
"No encontrado","Correcto","Duplicado")
)</f>
        <v/>
      </c>
      <c r="E2445" s="6"/>
      <c r="F2445" s="8"/>
      <c r="G2445" s="6"/>
      <c r="H2445" s="6"/>
      <c r="I2445" s="6"/>
      <c r="J2445" s="6"/>
      <c r="K2445" s="6"/>
      <c r="L2445" s="6"/>
      <c r="M2445" s="6"/>
      <c r="N2445" s="6"/>
      <c r="O24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6" spans="1:15">
      <c r="A24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6" s="29" t="str">
        <f>IFERROR(INDEX(AltaEmpresa[ID_empresa],MATCH(AltaUsuario[[#This Row],[NIF Empresa]],AltaEmpresa[NIF Empresa],0)),"")</f>
        <v/>
      </c>
      <c r="C2446" s="11" t="str">
        <f>IFERROR(INDEX(AltaEmpresa[Nombre o razón social],MATCH(AltaUsuario[[#This Row],[NIF Empresa]],AltaEmpresa[NIF Empresa],0)),"")</f>
        <v/>
      </c>
      <c r="D2446" s="11" t="str">
        <f>IF(AltaUsuario[[#This Row],[NIF Empresa]]="","",
CHOOSE(
MIN(COUNTIF(AltaEmpresa[NIF Empresa],AltaUsuario[[#This Row],[NIF Empresa]])+1,3),
"No encontrado","Correcto","Duplicado")
)</f>
        <v/>
      </c>
      <c r="E2446" s="6"/>
      <c r="F2446" s="8"/>
      <c r="G2446" s="6"/>
      <c r="H2446" s="6"/>
      <c r="I2446" s="6"/>
      <c r="J2446" s="6"/>
      <c r="K2446" s="6"/>
      <c r="L2446" s="6"/>
      <c r="M2446" s="6"/>
      <c r="N2446" s="6"/>
      <c r="O24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7" spans="1:15">
      <c r="A24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7" s="29" t="str">
        <f>IFERROR(INDEX(AltaEmpresa[ID_empresa],MATCH(AltaUsuario[[#This Row],[NIF Empresa]],AltaEmpresa[NIF Empresa],0)),"")</f>
        <v/>
      </c>
      <c r="C2447" s="11" t="str">
        <f>IFERROR(INDEX(AltaEmpresa[Nombre o razón social],MATCH(AltaUsuario[[#This Row],[NIF Empresa]],AltaEmpresa[NIF Empresa],0)),"")</f>
        <v/>
      </c>
      <c r="D2447" s="11" t="str">
        <f>IF(AltaUsuario[[#This Row],[NIF Empresa]]="","",
CHOOSE(
MIN(COUNTIF(AltaEmpresa[NIF Empresa],AltaUsuario[[#This Row],[NIF Empresa]])+1,3),
"No encontrado","Correcto","Duplicado")
)</f>
        <v/>
      </c>
      <c r="E2447" s="6"/>
      <c r="F2447" s="8"/>
      <c r="G2447" s="6"/>
      <c r="H2447" s="6"/>
      <c r="I2447" s="6"/>
      <c r="J2447" s="6"/>
      <c r="K2447" s="6"/>
      <c r="L2447" s="6"/>
      <c r="M2447" s="6"/>
      <c r="N2447" s="6"/>
      <c r="O24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8" spans="1:15">
      <c r="A24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8" s="29" t="str">
        <f>IFERROR(INDEX(AltaEmpresa[ID_empresa],MATCH(AltaUsuario[[#This Row],[NIF Empresa]],AltaEmpresa[NIF Empresa],0)),"")</f>
        <v/>
      </c>
      <c r="C2448" s="11" t="str">
        <f>IFERROR(INDEX(AltaEmpresa[Nombre o razón social],MATCH(AltaUsuario[[#This Row],[NIF Empresa]],AltaEmpresa[NIF Empresa],0)),"")</f>
        <v/>
      </c>
      <c r="D2448" s="11" t="str">
        <f>IF(AltaUsuario[[#This Row],[NIF Empresa]]="","",
CHOOSE(
MIN(COUNTIF(AltaEmpresa[NIF Empresa],AltaUsuario[[#This Row],[NIF Empresa]])+1,3),
"No encontrado","Correcto","Duplicado")
)</f>
        <v/>
      </c>
      <c r="E2448" s="6"/>
      <c r="F2448" s="8"/>
      <c r="G2448" s="6"/>
      <c r="H2448" s="6"/>
      <c r="I2448" s="6"/>
      <c r="J2448" s="6"/>
      <c r="K2448" s="6"/>
      <c r="L2448" s="6"/>
      <c r="M2448" s="6"/>
      <c r="N2448" s="6"/>
      <c r="O24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49" spans="1:15">
      <c r="A24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49" s="29" t="str">
        <f>IFERROR(INDEX(AltaEmpresa[ID_empresa],MATCH(AltaUsuario[[#This Row],[NIF Empresa]],AltaEmpresa[NIF Empresa],0)),"")</f>
        <v/>
      </c>
      <c r="C2449" s="11" t="str">
        <f>IFERROR(INDEX(AltaEmpresa[Nombre o razón social],MATCH(AltaUsuario[[#This Row],[NIF Empresa]],AltaEmpresa[NIF Empresa],0)),"")</f>
        <v/>
      </c>
      <c r="D2449" s="11" t="str">
        <f>IF(AltaUsuario[[#This Row],[NIF Empresa]]="","",
CHOOSE(
MIN(COUNTIF(AltaEmpresa[NIF Empresa],AltaUsuario[[#This Row],[NIF Empresa]])+1,3),
"No encontrado","Correcto","Duplicado")
)</f>
        <v/>
      </c>
      <c r="E2449" s="6"/>
      <c r="F2449" s="8"/>
      <c r="G2449" s="6"/>
      <c r="H2449" s="6"/>
      <c r="I2449" s="6"/>
      <c r="J2449" s="6"/>
      <c r="K2449" s="6"/>
      <c r="L2449" s="6"/>
      <c r="M2449" s="6"/>
      <c r="N2449" s="6"/>
      <c r="O24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0" spans="1:15">
      <c r="A24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0" s="29" t="str">
        <f>IFERROR(INDEX(AltaEmpresa[ID_empresa],MATCH(AltaUsuario[[#This Row],[NIF Empresa]],AltaEmpresa[NIF Empresa],0)),"")</f>
        <v/>
      </c>
      <c r="C2450" s="11" t="str">
        <f>IFERROR(INDEX(AltaEmpresa[Nombre o razón social],MATCH(AltaUsuario[[#This Row],[NIF Empresa]],AltaEmpresa[NIF Empresa],0)),"")</f>
        <v/>
      </c>
      <c r="D2450" s="11" t="str">
        <f>IF(AltaUsuario[[#This Row],[NIF Empresa]]="","",
CHOOSE(
MIN(COUNTIF(AltaEmpresa[NIF Empresa],AltaUsuario[[#This Row],[NIF Empresa]])+1,3),
"No encontrado","Correcto","Duplicado")
)</f>
        <v/>
      </c>
      <c r="E2450" s="6"/>
      <c r="F2450" s="8"/>
      <c r="G2450" s="6"/>
      <c r="H2450" s="6"/>
      <c r="I2450" s="6"/>
      <c r="J2450" s="6"/>
      <c r="K2450" s="6"/>
      <c r="L2450" s="6"/>
      <c r="M2450" s="6"/>
      <c r="N2450" s="6"/>
      <c r="O24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1" spans="1:15">
      <c r="A24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1" s="29" t="str">
        <f>IFERROR(INDEX(AltaEmpresa[ID_empresa],MATCH(AltaUsuario[[#This Row],[NIF Empresa]],AltaEmpresa[NIF Empresa],0)),"")</f>
        <v/>
      </c>
      <c r="C2451" s="11" t="str">
        <f>IFERROR(INDEX(AltaEmpresa[Nombre o razón social],MATCH(AltaUsuario[[#This Row],[NIF Empresa]],AltaEmpresa[NIF Empresa],0)),"")</f>
        <v/>
      </c>
      <c r="D2451" s="11" t="str">
        <f>IF(AltaUsuario[[#This Row],[NIF Empresa]]="","",
CHOOSE(
MIN(COUNTIF(AltaEmpresa[NIF Empresa],AltaUsuario[[#This Row],[NIF Empresa]])+1,3),
"No encontrado","Correcto","Duplicado")
)</f>
        <v/>
      </c>
      <c r="E2451" s="6"/>
      <c r="F2451" s="8"/>
      <c r="G2451" s="6"/>
      <c r="H2451" s="6"/>
      <c r="I2451" s="6"/>
      <c r="J2451" s="6"/>
      <c r="K2451" s="6"/>
      <c r="L2451" s="6"/>
      <c r="M2451" s="6"/>
      <c r="N2451" s="6"/>
      <c r="O24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2" spans="1:15">
      <c r="A24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2" s="29" t="str">
        <f>IFERROR(INDEX(AltaEmpresa[ID_empresa],MATCH(AltaUsuario[[#This Row],[NIF Empresa]],AltaEmpresa[NIF Empresa],0)),"")</f>
        <v/>
      </c>
      <c r="C2452" s="11" t="str">
        <f>IFERROR(INDEX(AltaEmpresa[Nombre o razón social],MATCH(AltaUsuario[[#This Row],[NIF Empresa]],AltaEmpresa[NIF Empresa],0)),"")</f>
        <v/>
      </c>
      <c r="D2452" s="11" t="str">
        <f>IF(AltaUsuario[[#This Row],[NIF Empresa]]="","",
CHOOSE(
MIN(COUNTIF(AltaEmpresa[NIF Empresa],AltaUsuario[[#This Row],[NIF Empresa]])+1,3),
"No encontrado","Correcto","Duplicado")
)</f>
        <v/>
      </c>
      <c r="E2452" s="6"/>
      <c r="F2452" s="8"/>
      <c r="G2452" s="6"/>
      <c r="H2452" s="6"/>
      <c r="I2452" s="6"/>
      <c r="J2452" s="6"/>
      <c r="K2452" s="6"/>
      <c r="L2452" s="6"/>
      <c r="M2452" s="6"/>
      <c r="N2452" s="6"/>
      <c r="O24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3" spans="1:15">
      <c r="A24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3" s="29" t="str">
        <f>IFERROR(INDEX(AltaEmpresa[ID_empresa],MATCH(AltaUsuario[[#This Row],[NIF Empresa]],AltaEmpresa[NIF Empresa],0)),"")</f>
        <v/>
      </c>
      <c r="C2453" s="11" t="str">
        <f>IFERROR(INDEX(AltaEmpresa[Nombre o razón social],MATCH(AltaUsuario[[#This Row],[NIF Empresa]],AltaEmpresa[NIF Empresa],0)),"")</f>
        <v/>
      </c>
      <c r="D2453" s="11" t="str">
        <f>IF(AltaUsuario[[#This Row],[NIF Empresa]]="","",
CHOOSE(
MIN(COUNTIF(AltaEmpresa[NIF Empresa],AltaUsuario[[#This Row],[NIF Empresa]])+1,3),
"No encontrado","Correcto","Duplicado")
)</f>
        <v/>
      </c>
      <c r="E2453" s="6"/>
      <c r="F2453" s="8"/>
      <c r="G2453" s="6"/>
      <c r="H2453" s="6"/>
      <c r="I2453" s="6"/>
      <c r="J2453" s="6"/>
      <c r="K2453" s="6"/>
      <c r="L2453" s="6"/>
      <c r="M2453" s="6"/>
      <c r="N2453" s="6"/>
      <c r="O24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4" spans="1:15">
      <c r="A24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4" s="29" t="str">
        <f>IFERROR(INDEX(AltaEmpresa[ID_empresa],MATCH(AltaUsuario[[#This Row],[NIF Empresa]],AltaEmpresa[NIF Empresa],0)),"")</f>
        <v/>
      </c>
      <c r="C2454" s="11" t="str">
        <f>IFERROR(INDEX(AltaEmpresa[Nombre o razón social],MATCH(AltaUsuario[[#This Row],[NIF Empresa]],AltaEmpresa[NIF Empresa],0)),"")</f>
        <v/>
      </c>
      <c r="D2454" s="11" t="str">
        <f>IF(AltaUsuario[[#This Row],[NIF Empresa]]="","",
CHOOSE(
MIN(COUNTIF(AltaEmpresa[NIF Empresa],AltaUsuario[[#This Row],[NIF Empresa]])+1,3),
"No encontrado","Correcto","Duplicado")
)</f>
        <v/>
      </c>
      <c r="E2454" s="6"/>
      <c r="F2454" s="8"/>
      <c r="G2454" s="6"/>
      <c r="H2454" s="6"/>
      <c r="I2454" s="6"/>
      <c r="J2454" s="6"/>
      <c r="K2454" s="6"/>
      <c r="L2454" s="6"/>
      <c r="M2454" s="6"/>
      <c r="N2454" s="6"/>
      <c r="O24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5" spans="1:15">
      <c r="A24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5" s="29" t="str">
        <f>IFERROR(INDEX(AltaEmpresa[ID_empresa],MATCH(AltaUsuario[[#This Row],[NIF Empresa]],AltaEmpresa[NIF Empresa],0)),"")</f>
        <v/>
      </c>
      <c r="C2455" s="11" t="str">
        <f>IFERROR(INDEX(AltaEmpresa[Nombre o razón social],MATCH(AltaUsuario[[#This Row],[NIF Empresa]],AltaEmpresa[NIF Empresa],0)),"")</f>
        <v/>
      </c>
      <c r="D2455" s="11" t="str">
        <f>IF(AltaUsuario[[#This Row],[NIF Empresa]]="","",
CHOOSE(
MIN(COUNTIF(AltaEmpresa[NIF Empresa],AltaUsuario[[#This Row],[NIF Empresa]])+1,3),
"No encontrado","Correcto","Duplicado")
)</f>
        <v/>
      </c>
      <c r="E2455" s="6"/>
      <c r="F2455" s="8"/>
      <c r="G2455" s="6"/>
      <c r="H2455" s="6"/>
      <c r="I2455" s="6"/>
      <c r="J2455" s="6"/>
      <c r="K2455" s="6"/>
      <c r="L2455" s="6"/>
      <c r="M2455" s="6"/>
      <c r="N2455" s="6"/>
      <c r="O24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6" spans="1:15">
      <c r="A24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6" s="29" t="str">
        <f>IFERROR(INDEX(AltaEmpresa[ID_empresa],MATCH(AltaUsuario[[#This Row],[NIF Empresa]],AltaEmpresa[NIF Empresa],0)),"")</f>
        <v/>
      </c>
      <c r="C2456" s="11" t="str">
        <f>IFERROR(INDEX(AltaEmpresa[Nombre o razón social],MATCH(AltaUsuario[[#This Row],[NIF Empresa]],AltaEmpresa[NIF Empresa],0)),"")</f>
        <v/>
      </c>
      <c r="D2456" s="11" t="str">
        <f>IF(AltaUsuario[[#This Row],[NIF Empresa]]="","",
CHOOSE(
MIN(COUNTIF(AltaEmpresa[NIF Empresa],AltaUsuario[[#This Row],[NIF Empresa]])+1,3),
"No encontrado","Correcto","Duplicado")
)</f>
        <v/>
      </c>
      <c r="E2456" s="6"/>
      <c r="F2456" s="8"/>
      <c r="G2456" s="6"/>
      <c r="H2456" s="6"/>
      <c r="I2456" s="6"/>
      <c r="J2456" s="6"/>
      <c r="K2456" s="6"/>
      <c r="L2456" s="6"/>
      <c r="M2456" s="6"/>
      <c r="N2456" s="6"/>
      <c r="O24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7" spans="1:15">
      <c r="A24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7" s="29" t="str">
        <f>IFERROR(INDEX(AltaEmpresa[ID_empresa],MATCH(AltaUsuario[[#This Row],[NIF Empresa]],AltaEmpresa[NIF Empresa],0)),"")</f>
        <v/>
      </c>
      <c r="C2457" s="11" t="str">
        <f>IFERROR(INDEX(AltaEmpresa[Nombre o razón social],MATCH(AltaUsuario[[#This Row],[NIF Empresa]],AltaEmpresa[NIF Empresa],0)),"")</f>
        <v/>
      </c>
      <c r="D2457" s="11" t="str">
        <f>IF(AltaUsuario[[#This Row],[NIF Empresa]]="","",
CHOOSE(
MIN(COUNTIF(AltaEmpresa[NIF Empresa],AltaUsuario[[#This Row],[NIF Empresa]])+1,3),
"No encontrado","Correcto","Duplicado")
)</f>
        <v/>
      </c>
      <c r="E2457" s="6"/>
      <c r="F2457" s="8"/>
      <c r="G2457" s="6"/>
      <c r="H2457" s="6"/>
      <c r="I2457" s="6"/>
      <c r="J2457" s="6"/>
      <c r="K2457" s="6"/>
      <c r="L2457" s="6"/>
      <c r="M2457" s="6"/>
      <c r="N2457" s="6"/>
      <c r="O24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8" spans="1:15">
      <c r="A24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8" s="29" t="str">
        <f>IFERROR(INDEX(AltaEmpresa[ID_empresa],MATCH(AltaUsuario[[#This Row],[NIF Empresa]],AltaEmpresa[NIF Empresa],0)),"")</f>
        <v/>
      </c>
      <c r="C2458" s="11" t="str">
        <f>IFERROR(INDEX(AltaEmpresa[Nombre o razón social],MATCH(AltaUsuario[[#This Row],[NIF Empresa]],AltaEmpresa[NIF Empresa],0)),"")</f>
        <v/>
      </c>
      <c r="D2458" s="11" t="str">
        <f>IF(AltaUsuario[[#This Row],[NIF Empresa]]="","",
CHOOSE(
MIN(COUNTIF(AltaEmpresa[NIF Empresa],AltaUsuario[[#This Row],[NIF Empresa]])+1,3),
"No encontrado","Correcto","Duplicado")
)</f>
        <v/>
      </c>
      <c r="E2458" s="6"/>
      <c r="F2458" s="8"/>
      <c r="G2458" s="6"/>
      <c r="H2458" s="6"/>
      <c r="I2458" s="6"/>
      <c r="J2458" s="6"/>
      <c r="K2458" s="6"/>
      <c r="L2458" s="6"/>
      <c r="M2458" s="6"/>
      <c r="N2458" s="6"/>
      <c r="O24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59" spans="1:15">
      <c r="A24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59" s="29" t="str">
        <f>IFERROR(INDEX(AltaEmpresa[ID_empresa],MATCH(AltaUsuario[[#This Row],[NIF Empresa]],AltaEmpresa[NIF Empresa],0)),"")</f>
        <v/>
      </c>
      <c r="C2459" s="11" t="str">
        <f>IFERROR(INDEX(AltaEmpresa[Nombre o razón social],MATCH(AltaUsuario[[#This Row],[NIF Empresa]],AltaEmpresa[NIF Empresa],0)),"")</f>
        <v/>
      </c>
      <c r="D2459" s="11" t="str">
        <f>IF(AltaUsuario[[#This Row],[NIF Empresa]]="","",
CHOOSE(
MIN(COUNTIF(AltaEmpresa[NIF Empresa],AltaUsuario[[#This Row],[NIF Empresa]])+1,3),
"No encontrado","Correcto","Duplicado")
)</f>
        <v/>
      </c>
      <c r="E2459" s="6"/>
      <c r="F2459" s="8"/>
      <c r="G2459" s="6"/>
      <c r="H2459" s="6"/>
      <c r="I2459" s="6"/>
      <c r="J2459" s="6"/>
      <c r="K2459" s="6"/>
      <c r="L2459" s="6"/>
      <c r="M2459" s="6"/>
      <c r="N2459" s="6"/>
      <c r="O24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0" spans="1:15">
      <c r="A24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0" s="29" t="str">
        <f>IFERROR(INDEX(AltaEmpresa[ID_empresa],MATCH(AltaUsuario[[#This Row],[NIF Empresa]],AltaEmpresa[NIF Empresa],0)),"")</f>
        <v/>
      </c>
      <c r="C2460" s="11" t="str">
        <f>IFERROR(INDEX(AltaEmpresa[Nombre o razón social],MATCH(AltaUsuario[[#This Row],[NIF Empresa]],AltaEmpresa[NIF Empresa],0)),"")</f>
        <v/>
      </c>
      <c r="D2460" s="11" t="str">
        <f>IF(AltaUsuario[[#This Row],[NIF Empresa]]="","",
CHOOSE(
MIN(COUNTIF(AltaEmpresa[NIF Empresa],AltaUsuario[[#This Row],[NIF Empresa]])+1,3),
"No encontrado","Correcto","Duplicado")
)</f>
        <v/>
      </c>
      <c r="E2460" s="6"/>
      <c r="F2460" s="8"/>
      <c r="G2460" s="6"/>
      <c r="H2460" s="6"/>
      <c r="I2460" s="6"/>
      <c r="J2460" s="6"/>
      <c r="K2460" s="6"/>
      <c r="L2460" s="6"/>
      <c r="M2460" s="6"/>
      <c r="N2460" s="6"/>
      <c r="O24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1" spans="1:15">
      <c r="A24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1" s="29" t="str">
        <f>IFERROR(INDEX(AltaEmpresa[ID_empresa],MATCH(AltaUsuario[[#This Row],[NIF Empresa]],AltaEmpresa[NIF Empresa],0)),"")</f>
        <v/>
      </c>
      <c r="C2461" s="11" t="str">
        <f>IFERROR(INDEX(AltaEmpresa[Nombre o razón social],MATCH(AltaUsuario[[#This Row],[NIF Empresa]],AltaEmpresa[NIF Empresa],0)),"")</f>
        <v/>
      </c>
      <c r="D2461" s="11" t="str">
        <f>IF(AltaUsuario[[#This Row],[NIF Empresa]]="","",
CHOOSE(
MIN(COUNTIF(AltaEmpresa[NIF Empresa],AltaUsuario[[#This Row],[NIF Empresa]])+1,3),
"No encontrado","Correcto","Duplicado")
)</f>
        <v/>
      </c>
      <c r="E2461" s="6"/>
      <c r="F2461" s="8"/>
      <c r="G2461" s="6"/>
      <c r="H2461" s="6"/>
      <c r="I2461" s="6"/>
      <c r="J2461" s="6"/>
      <c r="K2461" s="6"/>
      <c r="L2461" s="6"/>
      <c r="M2461" s="6"/>
      <c r="N2461" s="6"/>
      <c r="O24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2" spans="1:15">
      <c r="A24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2" s="29" t="str">
        <f>IFERROR(INDEX(AltaEmpresa[ID_empresa],MATCH(AltaUsuario[[#This Row],[NIF Empresa]],AltaEmpresa[NIF Empresa],0)),"")</f>
        <v/>
      </c>
      <c r="C2462" s="11" t="str">
        <f>IFERROR(INDEX(AltaEmpresa[Nombre o razón social],MATCH(AltaUsuario[[#This Row],[NIF Empresa]],AltaEmpresa[NIF Empresa],0)),"")</f>
        <v/>
      </c>
      <c r="D2462" s="11" t="str">
        <f>IF(AltaUsuario[[#This Row],[NIF Empresa]]="","",
CHOOSE(
MIN(COUNTIF(AltaEmpresa[NIF Empresa],AltaUsuario[[#This Row],[NIF Empresa]])+1,3),
"No encontrado","Correcto","Duplicado")
)</f>
        <v/>
      </c>
      <c r="E2462" s="6"/>
      <c r="F2462" s="8"/>
      <c r="G2462" s="6"/>
      <c r="H2462" s="6"/>
      <c r="I2462" s="6"/>
      <c r="J2462" s="6"/>
      <c r="K2462" s="6"/>
      <c r="L2462" s="6"/>
      <c r="M2462" s="6"/>
      <c r="N2462" s="6"/>
      <c r="O24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3" spans="1:15">
      <c r="A24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3" s="29" t="str">
        <f>IFERROR(INDEX(AltaEmpresa[ID_empresa],MATCH(AltaUsuario[[#This Row],[NIF Empresa]],AltaEmpresa[NIF Empresa],0)),"")</f>
        <v/>
      </c>
      <c r="C2463" s="11" t="str">
        <f>IFERROR(INDEX(AltaEmpresa[Nombre o razón social],MATCH(AltaUsuario[[#This Row],[NIF Empresa]],AltaEmpresa[NIF Empresa],0)),"")</f>
        <v/>
      </c>
      <c r="D2463" s="11" t="str">
        <f>IF(AltaUsuario[[#This Row],[NIF Empresa]]="","",
CHOOSE(
MIN(COUNTIF(AltaEmpresa[NIF Empresa],AltaUsuario[[#This Row],[NIF Empresa]])+1,3),
"No encontrado","Correcto","Duplicado")
)</f>
        <v/>
      </c>
      <c r="E2463" s="6"/>
      <c r="F2463" s="8"/>
      <c r="G2463" s="6"/>
      <c r="H2463" s="6"/>
      <c r="I2463" s="6"/>
      <c r="J2463" s="6"/>
      <c r="K2463" s="6"/>
      <c r="L2463" s="6"/>
      <c r="M2463" s="6"/>
      <c r="N2463" s="6"/>
      <c r="O24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4" spans="1:15">
      <c r="A24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4" s="29" t="str">
        <f>IFERROR(INDEX(AltaEmpresa[ID_empresa],MATCH(AltaUsuario[[#This Row],[NIF Empresa]],AltaEmpresa[NIF Empresa],0)),"")</f>
        <v/>
      </c>
      <c r="C2464" s="11" t="str">
        <f>IFERROR(INDEX(AltaEmpresa[Nombre o razón social],MATCH(AltaUsuario[[#This Row],[NIF Empresa]],AltaEmpresa[NIF Empresa],0)),"")</f>
        <v/>
      </c>
      <c r="D2464" s="11" t="str">
        <f>IF(AltaUsuario[[#This Row],[NIF Empresa]]="","",
CHOOSE(
MIN(COUNTIF(AltaEmpresa[NIF Empresa],AltaUsuario[[#This Row],[NIF Empresa]])+1,3),
"No encontrado","Correcto","Duplicado")
)</f>
        <v/>
      </c>
      <c r="E2464" s="6"/>
      <c r="F2464" s="8"/>
      <c r="G2464" s="6"/>
      <c r="H2464" s="6"/>
      <c r="I2464" s="6"/>
      <c r="J2464" s="6"/>
      <c r="K2464" s="6"/>
      <c r="L2464" s="6"/>
      <c r="M2464" s="6"/>
      <c r="N2464" s="6"/>
      <c r="O24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5" spans="1:15">
      <c r="A24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5" s="29" t="str">
        <f>IFERROR(INDEX(AltaEmpresa[ID_empresa],MATCH(AltaUsuario[[#This Row],[NIF Empresa]],AltaEmpresa[NIF Empresa],0)),"")</f>
        <v/>
      </c>
      <c r="C2465" s="11" t="str">
        <f>IFERROR(INDEX(AltaEmpresa[Nombre o razón social],MATCH(AltaUsuario[[#This Row],[NIF Empresa]],AltaEmpresa[NIF Empresa],0)),"")</f>
        <v/>
      </c>
      <c r="D2465" s="11" t="str">
        <f>IF(AltaUsuario[[#This Row],[NIF Empresa]]="","",
CHOOSE(
MIN(COUNTIF(AltaEmpresa[NIF Empresa],AltaUsuario[[#This Row],[NIF Empresa]])+1,3),
"No encontrado","Correcto","Duplicado")
)</f>
        <v/>
      </c>
      <c r="E2465" s="6"/>
      <c r="F2465" s="8"/>
      <c r="G2465" s="6"/>
      <c r="H2465" s="6"/>
      <c r="I2465" s="6"/>
      <c r="J2465" s="6"/>
      <c r="K2465" s="6"/>
      <c r="L2465" s="6"/>
      <c r="M2465" s="6"/>
      <c r="N2465" s="6"/>
      <c r="O24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6" spans="1:15">
      <c r="A24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6" s="29" t="str">
        <f>IFERROR(INDEX(AltaEmpresa[ID_empresa],MATCH(AltaUsuario[[#This Row],[NIF Empresa]],AltaEmpresa[NIF Empresa],0)),"")</f>
        <v/>
      </c>
      <c r="C2466" s="11" t="str">
        <f>IFERROR(INDEX(AltaEmpresa[Nombre o razón social],MATCH(AltaUsuario[[#This Row],[NIF Empresa]],AltaEmpresa[NIF Empresa],0)),"")</f>
        <v/>
      </c>
      <c r="D2466" s="11" t="str">
        <f>IF(AltaUsuario[[#This Row],[NIF Empresa]]="","",
CHOOSE(
MIN(COUNTIF(AltaEmpresa[NIF Empresa],AltaUsuario[[#This Row],[NIF Empresa]])+1,3),
"No encontrado","Correcto","Duplicado")
)</f>
        <v/>
      </c>
      <c r="E2466" s="6"/>
      <c r="F2466" s="8"/>
      <c r="G2466" s="6"/>
      <c r="H2466" s="6"/>
      <c r="I2466" s="6"/>
      <c r="J2466" s="6"/>
      <c r="K2466" s="6"/>
      <c r="L2466" s="6"/>
      <c r="M2466" s="6"/>
      <c r="N2466" s="6"/>
      <c r="O24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7" spans="1:15">
      <c r="A24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7" s="29" t="str">
        <f>IFERROR(INDEX(AltaEmpresa[ID_empresa],MATCH(AltaUsuario[[#This Row],[NIF Empresa]],AltaEmpresa[NIF Empresa],0)),"")</f>
        <v/>
      </c>
      <c r="C2467" s="11" t="str">
        <f>IFERROR(INDEX(AltaEmpresa[Nombre o razón social],MATCH(AltaUsuario[[#This Row],[NIF Empresa]],AltaEmpresa[NIF Empresa],0)),"")</f>
        <v/>
      </c>
      <c r="D2467" s="11" t="str">
        <f>IF(AltaUsuario[[#This Row],[NIF Empresa]]="","",
CHOOSE(
MIN(COUNTIF(AltaEmpresa[NIF Empresa],AltaUsuario[[#This Row],[NIF Empresa]])+1,3),
"No encontrado","Correcto","Duplicado")
)</f>
        <v/>
      </c>
      <c r="E2467" s="6"/>
      <c r="F2467" s="8"/>
      <c r="G2467" s="6"/>
      <c r="H2467" s="6"/>
      <c r="I2467" s="6"/>
      <c r="J2467" s="6"/>
      <c r="K2467" s="6"/>
      <c r="L2467" s="6"/>
      <c r="M2467" s="6"/>
      <c r="N2467" s="6"/>
      <c r="O24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8" spans="1:15">
      <c r="A24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8" s="29" t="str">
        <f>IFERROR(INDEX(AltaEmpresa[ID_empresa],MATCH(AltaUsuario[[#This Row],[NIF Empresa]],AltaEmpresa[NIF Empresa],0)),"")</f>
        <v/>
      </c>
      <c r="C2468" s="11" t="str">
        <f>IFERROR(INDEX(AltaEmpresa[Nombre o razón social],MATCH(AltaUsuario[[#This Row],[NIF Empresa]],AltaEmpresa[NIF Empresa],0)),"")</f>
        <v/>
      </c>
      <c r="D2468" s="11" t="str">
        <f>IF(AltaUsuario[[#This Row],[NIF Empresa]]="","",
CHOOSE(
MIN(COUNTIF(AltaEmpresa[NIF Empresa],AltaUsuario[[#This Row],[NIF Empresa]])+1,3),
"No encontrado","Correcto","Duplicado")
)</f>
        <v/>
      </c>
      <c r="E2468" s="6"/>
      <c r="F2468" s="8"/>
      <c r="G2468" s="6"/>
      <c r="H2468" s="6"/>
      <c r="I2468" s="6"/>
      <c r="J2468" s="6"/>
      <c r="K2468" s="6"/>
      <c r="L2468" s="6"/>
      <c r="M2468" s="6"/>
      <c r="N2468" s="6"/>
      <c r="O24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69" spans="1:15">
      <c r="A24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69" s="29" t="str">
        <f>IFERROR(INDEX(AltaEmpresa[ID_empresa],MATCH(AltaUsuario[[#This Row],[NIF Empresa]],AltaEmpresa[NIF Empresa],0)),"")</f>
        <v/>
      </c>
      <c r="C2469" s="11" t="str">
        <f>IFERROR(INDEX(AltaEmpresa[Nombre o razón social],MATCH(AltaUsuario[[#This Row],[NIF Empresa]],AltaEmpresa[NIF Empresa],0)),"")</f>
        <v/>
      </c>
      <c r="D2469" s="11" t="str">
        <f>IF(AltaUsuario[[#This Row],[NIF Empresa]]="","",
CHOOSE(
MIN(COUNTIF(AltaEmpresa[NIF Empresa],AltaUsuario[[#This Row],[NIF Empresa]])+1,3),
"No encontrado","Correcto","Duplicado")
)</f>
        <v/>
      </c>
      <c r="E2469" s="6"/>
      <c r="F2469" s="8"/>
      <c r="G2469" s="6"/>
      <c r="H2469" s="6"/>
      <c r="I2469" s="6"/>
      <c r="J2469" s="6"/>
      <c r="K2469" s="6"/>
      <c r="L2469" s="6"/>
      <c r="M2469" s="6"/>
      <c r="N2469" s="6"/>
      <c r="O24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0" spans="1:15">
      <c r="A24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0" s="29" t="str">
        <f>IFERROR(INDEX(AltaEmpresa[ID_empresa],MATCH(AltaUsuario[[#This Row],[NIF Empresa]],AltaEmpresa[NIF Empresa],0)),"")</f>
        <v/>
      </c>
      <c r="C2470" s="11" t="str">
        <f>IFERROR(INDEX(AltaEmpresa[Nombre o razón social],MATCH(AltaUsuario[[#This Row],[NIF Empresa]],AltaEmpresa[NIF Empresa],0)),"")</f>
        <v/>
      </c>
      <c r="D2470" s="11" t="str">
        <f>IF(AltaUsuario[[#This Row],[NIF Empresa]]="","",
CHOOSE(
MIN(COUNTIF(AltaEmpresa[NIF Empresa],AltaUsuario[[#This Row],[NIF Empresa]])+1,3),
"No encontrado","Correcto","Duplicado")
)</f>
        <v/>
      </c>
      <c r="E2470" s="6"/>
      <c r="F2470" s="8"/>
      <c r="G2470" s="6"/>
      <c r="H2470" s="6"/>
      <c r="I2470" s="6"/>
      <c r="J2470" s="6"/>
      <c r="K2470" s="6"/>
      <c r="L2470" s="6"/>
      <c r="M2470" s="6"/>
      <c r="N2470" s="6"/>
      <c r="O24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1" spans="1:15">
      <c r="A24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1" s="29" t="str">
        <f>IFERROR(INDEX(AltaEmpresa[ID_empresa],MATCH(AltaUsuario[[#This Row],[NIF Empresa]],AltaEmpresa[NIF Empresa],0)),"")</f>
        <v/>
      </c>
      <c r="C2471" s="11" t="str">
        <f>IFERROR(INDEX(AltaEmpresa[Nombre o razón social],MATCH(AltaUsuario[[#This Row],[NIF Empresa]],AltaEmpresa[NIF Empresa],0)),"")</f>
        <v/>
      </c>
      <c r="D2471" s="11" t="str">
        <f>IF(AltaUsuario[[#This Row],[NIF Empresa]]="","",
CHOOSE(
MIN(COUNTIF(AltaEmpresa[NIF Empresa],AltaUsuario[[#This Row],[NIF Empresa]])+1,3),
"No encontrado","Correcto","Duplicado")
)</f>
        <v/>
      </c>
      <c r="E2471" s="6"/>
      <c r="F2471" s="8"/>
      <c r="G2471" s="6"/>
      <c r="H2471" s="6"/>
      <c r="I2471" s="6"/>
      <c r="J2471" s="6"/>
      <c r="K2471" s="6"/>
      <c r="L2471" s="6"/>
      <c r="M2471" s="6"/>
      <c r="N2471" s="6"/>
      <c r="O24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2" spans="1:15">
      <c r="A24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2" s="29" t="str">
        <f>IFERROR(INDEX(AltaEmpresa[ID_empresa],MATCH(AltaUsuario[[#This Row],[NIF Empresa]],AltaEmpresa[NIF Empresa],0)),"")</f>
        <v/>
      </c>
      <c r="C2472" s="11" t="str">
        <f>IFERROR(INDEX(AltaEmpresa[Nombre o razón social],MATCH(AltaUsuario[[#This Row],[NIF Empresa]],AltaEmpresa[NIF Empresa],0)),"")</f>
        <v/>
      </c>
      <c r="D2472" s="11" t="str">
        <f>IF(AltaUsuario[[#This Row],[NIF Empresa]]="","",
CHOOSE(
MIN(COUNTIF(AltaEmpresa[NIF Empresa],AltaUsuario[[#This Row],[NIF Empresa]])+1,3),
"No encontrado","Correcto","Duplicado")
)</f>
        <v/>
      </c>
      <c r="E2472" s="6"/>
      <c r="F2472" s="8"/>
      <c r="G2472" s="6"/>
      <c r="H2472" s="6"/>
      <c r="I2472" s="6"/>
      <c r="J2472" s="6"/>
      <c r="K2472" s="6"/>
      <c r="L2472" s="6"/>
      <c r="M2472" s="6"/>
      <c r="N2472" s="6"/>
      <c r="O24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3" spans="1:15">
      <c r="A24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3" s="29" t="str">
        <f>IFERROR(INDEX(AltaEmpresa[ID_empresa],MATCH(AltaUsuario[[#This Row],[NIF Empresa]],AltaEmpresa[NIF Empresa],0)),"")</f>
        <v/>
      </c>
      <c r="C2473" s="11" t="str">
        <f>IFERROR(INDEX(AltaEmpresa[Nombre o razón social],MATCH(AltaUsuario[[#This Row],[NIF Empresa]],AltaEmpresa[NIF Empresa],0)),"")</f>
        <v/>
      </c>
      <c r="D2473" s="11" t="str">
        <f>IF(AltaUsuario[[#This Row],[NIF Empresa]]="","",
CHOOSE(
MIN(COUNTIF(AltaEmpresa[NIF Empresa],AltaUsuario[[#This Row],[NIF Empresa]])+1,3),
"No encontrado","Correcto","Duplicado")
)</f>
        <v/>
      </c>
      <c r="E2473" s="6"/>
      <c r="F2473" s="8"/>
      <c r="G2473" s="6"/>
      <c r="H2473" s="6"/>
      <c r="I2473" s="6"/>
      <c r="J2473" s="6"/>
      <c r="K2473" s="6"/>
      <c r="L2473" s="6"/>
      <c r="M2473" s="6"/>
      <c r="N2473" s="6"/>
      <c r="O24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4" spans="1:15">
      <c r="A24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4" s="29" t="str">
        <f>IFERROR(INDEX(AltaEmpresa[ID_empresa],MATCH(AltaUsuario[[#This Row],[NIF Empresa]],AltaEmpresa[NIF Empresa],0)),"")</f>
        <v/>
      </c>
      <c r="C2474" s="11" t="str">
        <f>IFERROR(INDEX(AltaEmpresa[Nombre o razón social],MATCH(AltaUsuario[[#This Row],[NIF Empresa]],AltaEmpresa[NIF Empresa],0)),"")</f>
        <v/>
      </c>
      <c r="D2474" s="11" t="str">
        <f>IF(AltaUsuario[[#This Row],[NIF Empresa]]="","",
CHOOSE(
MIN(COUNTIF(AltaEmpresa[NIF Empresa],AltaUsuario[[#This Row],[NIF Empresa]])+1,3),
"No encontrado","Correcto","Duplicado")
)</f>
        <v/>
      </c>
      <c r="E2474" s="6"/>
      <c r="F2474" s="8"/>
      <c r="G2474" s="6"/>
      <c r="H2474" s="6"/>
      <c r="I2474" s="6"/>
      <c r="J2474" s="6"/>
      <c r="K2474" s="6"/>
      <c r="L2474" s="6"/>
      <c r="M2474" s="6"/>
      <c r="N2474" s="6"/>
      <c r="O24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5" spans="1:15">
      <c r="A24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5" s="29" t="str">
        <f>IFERROR(INDEX(AltaEmpresa[ID_empresa],MATCH(AltaUsuario[[#This Row],[NIF Empresa]],AltaEmpresa[NIF Empresa],0)),"")</f>
        <v/>
      </c>
      <c r="C2475" s="11" t="str">
        <f>IFERROR(INDEX(AltaEmpresa[Nombre o razón social],MATCH(AltaUsuario[[#This Row],[NIF Empresa]],AltaEmpresa[NIF Empresa],0)),"")</f>
        <v/>
      </c>
      <c r="D2475" s="11" t="str">
        <f>IF(AltaUsuario[[#This Row],[NIF Empresa]]="","",
CHOOSE(
MIN(COUNTIF(AltaEmpresa[NIF Empresa],AltaUsuario[[#This Row],[NIF Empresa]])+1,3),
"No encontrado","Correcto","Duplicado")
)</f>
        <v/>
      </c>
      <c r="E2475" s="6"/>
      <c r="F2475" s="8"/>
      <c r="G2475" s="6"/>
      <c r="H2475" s="6"/>
      <c r="I2475" s="6"/>
      <c r="J2475" s="6"/>
      <c r="K2475" s="6"/>
      <c r="L2475" s="6"/>
      <c r="M2475" s="6"/>
      <c r="N2475" s="6"/>
      <c r="O24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6" spans="1:15">
      <c r="A24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6" s="29" t="str">
        <f>IFERROR(INDEX(AltaEmpresa[ID_empresa],MATCH(AltaUsuario[[#This Row],[NIF Empresa]],AltaEmpresa[NIF Empresa],0)),"")</f>
        <v/>
      </c>
      <c r="C2476" s="11" t="str">
        <f>IFERROR(INDEX(AltaEmpresa[Nombre o razón social],MATCH(AltaUsuario[[#This Row],[NIF Empresa]],AltaEmpresa[NIF Empresa],0)),"")</f>
        <v/>
      </c>
      <c r="D2476" s="11" t="str">
        <f>IF(AltaUsuario[[#This Row],[NIF Empresa]]="","",
CHOOSE(
MIN(COUNTIF(AltaEmpresa[NIF Empresa],AltaUsuario[[#This Row],[NIF Empresa]])+1,3),
"No encontrado","Correcto","Duplicado")
)</f>
        <v/>
      </c>
      <c r="E2476" s="6"/>
      <c r="F2476" s="8"/>
      <c r="G2476" s="6"/>
      <c r="H2476" s="6"/>
      <c r="I2476" s="6"/>
      <c r="J2476" s="6"/>
      <c r="K2476" s="6"/>
      <c r="L2476" s="6"/>
      <c r="M2476" s="6"/>
      <c r="N2476" s="6"/>
      <c r="O24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7" spans="1:15">
      <c r="A24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7" s="29" t="str">
        <f>IFERROR(INDEX(AltaEmpresa[ID_empresa],MATCH(AltaUsuario[[#This Row],[NIF Empresa]],AltaEmpresa[NIF Empresa],0)),"")</f>
        <v/>
      </c>
      <c r="C2477" s="11" t="str">
        <f>IFERROR(INDEX(AltaEmpresa[Nombre o razón social],MATCH(AltaUsuario[[#This Row],[NIF Empresa]],AltaEmpresa[NIF Empresa],0)),"")</f>
        <v/>
      </c>
      <c r="D2477" s="11" t="str">
        <f>IF(AltaUsuario[[#This Row],[NIF Empresa]]="","",
CHOOSE(
MIN(COUNTIF(AltaEmpresa[NIF Empresa],AltaUsuario[[#This Row],[NIF Empresa]])+1,3),
"No encontrado","Correcto","Duplicado")
)</f>
        <v/>
      </c>
      <c r="E2477" s="6"/>
      <c r="F2477" s="8"/>
      <c r="G2477" s="6"/>
      <c r="H2477" s="6"/>
      <c r="I2477" s="6"/>
      <c r="J2477" s="6"/>
      <c r="K2477" s="6"/>
      <c r="L2477" s="6"/>
      <c r="M2477" s="6"/>
      <c r="N2477" s="6"/>
      <c r="O24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8" spans="1:15">
      <c r="A24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8" s="29" t="str">
        <f>IFERROR(INDEX(AltaEmpresa[ID_empresa],MATCH(AltaUsuario[[#This Row],[NIF Empresa]],AltaEmpresa[NIF Empresa],0)),"")</f>
        <v/>
      </c>
      <c r="C2478" s="11" t="str">
        <f>IFERROR(INDEX(AltaEmpresa[Nombre o razón social],MATCH(AltaUsuario[[#This Row],[NIF Empresa]],AltaEmpresa[NIF Empresa],0)),"")</f>
        <v/>
      </c>
      <c r="D2478" s="11" t="str">
        <f>IF(AltaUsuario[[#This Row],[NIF Empresa]]="","",
CHOOSE(
MIN(COUNTIF(AltaEmpresa[NIF Empresa],AltaUsuario[[#This Row],[NIF Empresa]])+1,3),
"No encontrado","Correcto","Duplicado")
)</f>
        <v/>
      </c>
      <c r="E2478" s="6"/>
      <c r="F2478" s="8"/>
      <c r="G2478" s="6"/>
      <c r="H2478" s="6"/>
      <c r="I2478" s="6"/>
      <c r="J2478" s="6"/>
      <c r="K2478" s="6"/>
      <c r="L2478" s="6"/>
      <c r="M2478" s="6"/>
      <c r="N2478" s="6"/>
      <c r="O24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79" spans="1:15">
      <c r="A24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79" s="29" t="str">
        <f>IFERROR(INDEX(AltaEmpresa[ID_empresa],MATCH(AltaUsuario[[#This Row],[NIF Empresa]],AltaEmpresa[NIF Empresa],0)),"")</f>
        <v/>
      </c>
      <c r="C2479" s="11" t="str">
        <f>IFERROR(INDEX(AltaEmpresa[Nombre o razón social],MATCH(AltaUsuario[[#This Row],[NIF Empresa]],AltaEmpresa[NIF Empresa],0)),"")</f>
        <v/>
      </c>
      <c r="D2479" s="11" t="str">
        <f>IF(AltaUsuario[[#This Row],[NIF Empresa]]="","",
CHOOSE(
MIN(COUNTIF(AltaEmpresa[NIF Empresa],AltaUsuario[[#This Row],[NIF Empresa]])+1,3),
"No encontrado","Correcto","Duplicado")
)</f>
        <v/>
      </c>
      <c r="E2479" s="6"/>
      <c r="F2479" s="8"/>
      <c r="G2479" s="6"/>
      <c r="H2479" s="6"/>
      <c r="I2479" s="6"/>
      <c r="J2479" s="6"/>
      <c r="K2479" s="6"/>
      <c r="L2479" s="6"/>
      <c r="M2479" s="6"/>
      <c r="N2479" s="6"/>
      <c r="O24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0" spans="1:15">
      <c r="A24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0" s="29" t="str">
        <f>IFERROR(INDEX(AltaEmpresa[ID_empresa],MATCH(AltaUsuario[[#This Row],[NIF Empresa]],AltaEmpresa[NIF Empresa],0)),"")</f>
        <v/>
      </c>
      <c r="C2480" s="11" t="str">
        <f>IFERROR(INDEX(AltaEmpresa[Nombre o razón social],MATCH(AltaUsuario[[#This Row],[NIF Empresa]],AltaEmpresa[NIF Empresa],0)),"")</f>
        <v/>
      </c>
      <c r="D2480" s="11" t="str">
        <f>IF(AltaUsuario[[#This Row],[NIF Empresa]]="","",
CHOOSE(
MIN(COUNTIF(AltaEmpresa[NIF Empresa],AltaUsuario[[#This Row],[NIF Empresa]])+1,3),
"No encontrado","Correcto","Duplicado")
)</f>
        <v/>
      </c>
      <c r="E2480" s="6"/>
      <c r="F2480" s="8"/>
      <c r="G2480" s="6"/>
      <c r="H2480" s="6"/>
      <c r="I2480" s="6"/>
      <c r="J2480" s="6"/>
      <c r="K2480" s="6"/>
      <c r="L2480" s="6"/>
      <c r="M2480" s="6"/>
      <c r="N2480" s="6"/>
      <c r="O24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1" spans="1:15">
      <c r="A24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1" s="29" t="str">
        <f>IFERROR(INDEX(AltaEmpresa[ID_empresa],MATCH(AltaUsuario[[#This Row],[NIF Empresa]],AltaEmpresa[NIF Empresa],0)),"")</f>
        <v/>
      </c>
      <c r="C2481" s="11" t="str">
        <f>IFERROR(INDEX(AltaEmpresa[Nombre o razón social],MATCH(AltaUsuario[[#This Row],[NIF Empresa]],AltaEmpresa[NIF Empresa],0)),"")</f>
        <v/>
      </c>
      <c r="D2481" s="11" t="str">
        <f>IF(AltaUsuario[[#This Row],[NIF Empresa]]="","",
CHOOSE(
MIN(COUNTIF(AltaEmpresa[NIF Empresa],AltaUsuario[[#This Row],[NIF Empresa]])+1,3),
"No encontrado","Correcto","Duplicado")
)</f>
        <v/>
      </c>
      <c r="E2481" s="6"/>
      <c r="F2481" s="8"/>
      <c r="G2481" s="6"/>
      <c r="H2481" s="6"/>
      <c r="I2481" s="6"/>
      <c r="J2481" s="6"/>
      <c r="K2481" s="6"/>
      <c r="L2481" s="6"/>
      <c r="M2481" s="6"/>
      <c r="N2481" s="6"/>
      <c r="O24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2" spans="1:15">
      <c r="A24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2" s="29" t="str">
        <f>IFERROR(INDEX(AltaEmpresa[ID_empresa],MATCH(AltaUsuario[[#This Row],[NIF Empresa]],AltaEmpresa[NIF Empresa],0)),"")</f>
        <v/>
      </c>
      <c r="C2482" s="11" t="str">
        <f>IFERROR(INDEX(AltaEmpresa[Nombre o razón social],MATCH(AltaUsuario[[#This Row],[NIF Empresa]],AltaEmpresa[NIF Empresa],0)),"")</f>
        <v/>
      </c>
      <c r="D2482" s="11" t="str">
        <f>IF(AltaUsuario[[#This Row],[NIF Empresa]]="","",
CHOOSE(
MIN(COUNTIF(AltaEmpresa[NIF Empresa],AltaUsuario[[#This Row],[NIF Empresa]])+1,3),
"No encontrado","Correcto","Duplicado")
)</f>
        <v/>
      </c>
      <c r="E2482" s="6"/>
      <c r="F2482" s="8"/>
      <c r="G2482" s="6"/>
      <c r="H2482" s="6"/>
      <c r="I2482" s="6"/>
      <c r="J2482" s="6"/>
      <c r="K2482" s="6"/>
      <c r="L2482" s="6"/>
      <c r="M2482" s="6"/>
      <c r="N2482" s="6"/>
      <c r="O24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3" spans="1:15">
      <c r="A24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3" s="29" t="str">
        <f>IFERROR(INDEX(AltaEmpresa[ID_empresa],MATCH(AltaUsuario[[#This Row],[NIF Empresa]],AltaEmpresa[NIF Empresa],0)),"")</f>
        <v/>
      </c>
      <c r="C2483" s="11" t="str">
        <f>IFERROR(INDEX(AltaEmpresa[Nombre o razón social],MATCH(AltaUsuario[[#This Row],[NIF Empresa]],AltaEmpresa[NIF Empresa],0)),"")</f>
        <v/>
      </c>
      <c r="D2483" s="11" t="str">
        <f>IF(AltaUsuario[[#This Row],[NIF Empresa]]="","",
CHOOSE(
MIN(COUNTIF(AltaEmpresa[NIF Empresa],AltaUsuario[[#This Row],[NIF Empresa]])+1,3),
"No encontrado","Correcto","Duplicado")
)</f>
        <v/>
      </c>
      <c r="E2483" s="6"/>
      <c r="F2483" s="8"/>
      <c r="G2483" s="6"/>
      <c r="H2483" s="6"/>
      <c r="I2483" s="6"/>
      <c r="J2483" s="6"/>
      <c r="K2483" s="6"/>
      <c r="L2483" s="6"/>
      <c r="M2483" s="6"/>
      <c r="N2483" s="6"/>
      <c r="O24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4" spans="1:15">
      <c r="A24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4" s="29" t="str">
        <f>IFERROR(INDEX(AltaEmpresa[ID_empresa],MATCH(AltaUsuario[[#This Row],[NIF Empresa]],AltaEmpresa[NIF Empresa],0)),"")</f>
        <v/>
      </c>
      <c r="C2484" s="11" t="str">
        <f>IFERROR(INDEX(AltaEmpresa[Nombre o razón social],MATCH(AltaUsuario[[#This Row],[NIF Empresa]],AltaEmpresa[NIF Empresa],0)),"")</f>
        <v/>
      </c>
      <c r="D2484" s="11" t="str">
        <f>IF(AltaUsuario[[#This Row],[NIF Empresa]]="","",
CHOOSE(
MIN(COUNTIF(AltaEmpresa[NIF Empresa],AltaUsuario[[#This Row],[NIF Empresa]])+1,3),
"No encontrado","Correcto","Duplicado")
)</f>
        <v/>
      </c>
      <c r="E2484" s="6"/>
      <c r="F2484" s="8"/>
      <c r="G2484" s="6"/>
      <c r="H2484" s="6"/>
      <c r="I2484" s="6"/>
      <c r="J2484" s="6"/>
      <c r="K2484" s="6"/>
      <c r="L2484" s="6"/>
      <c r="M2484" s="6"/>
      <c r="N2484" s="6"/>
      <c r="O24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5" spans="1:15">
      <c r="A24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5" s="29" t="str">
        <f>IFERROR(INDEX(AltaEmpresa[ID_empresa],MATCH(AltaUsuario[[#This Row],[NIF Empresa]],AltaEmpresa[NIF Empresa],0)),"")</f>
        <v/>
      </c>
      <c r="C2485" s="11" t="str">
        <f>IFERROR(INDEX(AltaEmpresa[Nombre o razón social],MATCH(AltaUsuario[[#This Row],[NIF Empresa]],AltaEmpresa[NIF Empresa],0)),"")</f>
        <v/>
      </c>
      <c r="D2485" s="11" t="str">
        <f>IF(AltaUsuario[[#This Row],[NIF Empresa]]="","",
CHOOSE(
MIN(COUNTIF(AltaEmpresa[NIF Empresa],AltaUsuario[[#This Row],[NIF Empresa]])+1,3),
"No encontrado","Correcto","Duplicado")
)</f>
        <v/>
      </c>
      <c r="E2485" s="6"/>
      <c r="F2485" s="8"/>
      <c r="G2485" s="6"/>
      <c r="H2485" s="6"/>
      <c r="I2485" s="6"/>
      <c r="J2485" s="6"/>
      <c r="K2485" s="6"/>
      <c r="L2485" s="6"/>
      <c r="M2485" s="6"/>
      <c r="N2485" s="6"/>
      <c r="O24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6" spans="1:15">
      <c r="A24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6" s="29" t="str">
        <f>IFERROR(INDEX(AltaEmpresa[ID_empresa],MATCH(AltaUsuario[[#This Row],[NIF Empresa]],AltaEmpresa[NIF Empresa],0)),"")</f>
        <v/>
      </c>
      <c r="C2486" s="11" t="str">
        <f>IFERROR(INDEX(AltaEmpresa[Nombre o razón social],MATCH(AltaUsuario[[#This Row],[NIF Empresa]],AltaEmpresa[NIF Empresa],0)),"")</f>
        <v/>
      </c>
      <c r="D2486" s="11" t="str">
        <f>IF(AltaUsuario[[#This Row],[NIF Empresa]]="","",
CHOOSE(
MIN(COUNTIF(AltaEmpresa[NIF Empresa],AltaUsuario[[#This Row],[NIF Empresa]])+1,3),
"No encontrado","Correcto","Duplicado")
)</f>
        <v/>
      </c>
      <c r="E2486" s="6"/>
      <c r="F2486" s="8"/>
      <c r="G2486" s="6"/>
      <c r="H2486" s="6"/>
      <c r="I2486" s="6"/>
      <c r="J2486" s="6"/>
      <c r="K2486" s="6"/>
      <c r="L2486" s="6"/>
      <c r="M2486" s="6"/>
      <c r="N2486" s="6"/>
      <c r="O24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7" spans="1:15">
      <c r="A24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7" s="29" t="str">
        <f>IFERROR(INDEX(AltaEmpresa[ID_empresa],MATCH(AltaUsuario[[#This Row],[NIF Empresa]],AltaEmpresa[NIF Empresa],0)),"")</f>
        <v/>
      </c>
      <c r="C2487" s="11" t="str">
        <f>IFERROR(INDEX(AltaEmpresa[Nombre o razón social],MATCH(AltaUsuario[[#This Row],[NIF Empresa]],AltaEmpresa[NIF Empresa],0)),"")</f>
        <v/>
      </c>
      <c r="D2487" s="11" t="str">
        <f>IF(AltaUsuario[[#This Row],[NIF Empresa]]="","",
CHOOSE(
MIN(COUNTIF(AltaEmpresa[NIF Empresa],AltaUsuario[[#This Row],[NIF Empresa]])+1,3),
"No encontrado","Correcto","Duplicado")
)</f>
        <v/>
      </c>
      <c r="E2487" s="6"/>
      <c r="F2487" s="8"/>
      <c r="G2487" s="6"/>
      <c r="H2487" s="6"/>
      <c r="I2487" s="6"/>
      <c r="J2487" s="6"/>
      <c r="K2487" s="6"/>
      <c r="L2487" s="6"/>
      <c r="M2487" s="6"/>
      <c r="N2487" s="6"/>
      <c r="O24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8" spans="1:15">
      <c r="A24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8" s="29" t="str">
        <f>IFERROR(INDEX(AltaEmpresa[ID_empresa],MATCH(AltaUsuario[[#This Row],[NIF Empresa]],AltaEmpresa[NIF Empresa],0)),"")</f>
        <v/>
      </c>
      <c r="C2488" s="11" t="str">
        <f>IFERROR(INDEX(AltaEmpresa[Nombre o razón social],MATCH(AltaUsuario[[#This Row],[NIF Empresa]],AltaEmpresa[NIF Empresa],0)),"")</f>
        <v/>
      </c>
      <c r="D2488" s="11" t="str">
        <f>IF(AltaUsuario[[#This Row],[NIF Empresa]]="","",
CHOOSE(
MIN(COUNTIF(AltaEmpresa[NIF Empresa],AltaUsuario[[#This Row],[NIF Empresa]])+1,3),
"No encontrado","Correcto","Duplicado")
)</f>
        <v/>
      </c>
      <c r="E2488" s="6"/>
      <c r="F2488" s="8"/>
      <c r="G2488" s="6"/>
      <c r="H2488" s="6"/>
      <c r="I2488" s="6"/>
      <c r="J2488" s="6"/>
      <c r="K2488" s="6"/>
      <c r="L2488" s="6"/>
      <c r="M2488" s="6"/>
      <c r="N2488" s="6"/>
      <c r="O24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89" spans="1:15">
      <c r="A24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89" s="29" t="str">
        <f>IFERROR(INDEX(AltaEmpresa[ID_empresa],MATCH(AltaUsuario[[#This Row],[NIF Empresa]],AltaEmpresa[NIF Empresa],0)),"")</f>
        <v/>
      </c>
      <c r="C2489" s="11" t="str">
        <f>IFERROR(INDEX(AltaEmpresa[Nombre o razón social],MATCH(AltaUsuario[[#This Row],[NIF Empresa]],AltaEmpresa[NIF Empresa],0)),"")</f>
        <v/>
      </c>
      <c r="D2489" s="11" t="str">
        <f>IF(AltaUsuario[[#This Row],[NIF Empresa]]="","",
CHOOSE(
MIN(COUNTIF(AltaEmpresa[NIF Empresa],AltaUsuario[[#This Row],[NIF Empresa]])+1,3),
"No encontrado","Correcto","Duplicado")
)</f>
        <v/>
      </c>
      <c r="E2489" s="6"/>
      <c r="F2489" s="8"/>
      <c r="G2489" s="6"/>
      <c r="H2489" s="6"/>
      <c r="I2489" s="6"/>
      <c r="J2489" s="6"/>
      <c r="K2489" s="6"/>
      <c r="L2489" s="6"/>
      <c r="M2489" s="6"/>
      <c r="N2489" s="6"/>
      <c r="O24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0" spans="1:15">
      <c r="A24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0" s="29" t="str">
        <f>IFERROR(INDEX(AltaEmpresa[ID_empresa],MATCH(AltaUsuario[[#This Row],[NIF Empresa]],AltaEmpresa[NIF Empresa],0)),"")</f>
        <v/>
      </c>
      <c r="C2490" s="11" t="str">
        <f>IFERROR(INDEX(AltaEmpresa[Nombre o razón social],MATCH(AltaUsuario[[#This Row],[NIF Empresa]],AltaEmpresa[NIF Empresa],0)),"")</f>
        <v/>
      </c>
      <c r="D2490" s="11" t="str">
        <f>IF(AltaUsuario[[#This Row],[NIF Empresa]]="","",
CHOOSE(
MIN(COUNTIF(AltaEmpresa[NIF Empresa],AltaUsuario[[#This Row],[NIF Empresa]])+1,3),
"No encontrado","Correcto","Duplicado")
)</f>
        <v/>
      </c>
      <c r="E2490" s="6"/>
      <c r="F2490" s="8"/>
      <c r="G2490" s="6"/>
      <c r="H2490" s="6"/>
      <c r="I2490" s="6"/>
      <c r="J2490" s="6"/>
      <c r="K2490" s="6"/>
      <c r="L2490" s="6"/>
      <c r="M2490" s="6"/>
      <c r="N2490" s="6"/>
      <c r="O24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1" spans="1:15">
      <c r="A24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1" s="29" t="str">
        <f>IFERROR(INDEX(AltaEmpresa[ID_empresa],MATCH(AltaUsuario[[#This Row],[NIF Empresa]],AltaEmpresa[NIF Empresa],0)),"")</f>
        <v/>
      </c>
      <c r="C2491" s="11" t="str">
        <f>IFERROR(INDEX(AltaEmpresa[Nombre o razón social],MATCH(AltaUsuario[[#This Row],[NIF Empresa]],AltaEmpresa[NIF Empresa],0)),"")</f>
        <v/>
      </c>
      <c r="D2491" s="11" t="str">
        <f>IF(AltaUsuario[[#This Row],[NIF Empresa]]="","",
CHOOSE(
MIN(COUNTIF(AltaEmpresa[NIF Empresa],AltaUsuario[[#This Row],[NIF Empresa]])+1,3),
"No encontrado","Correcto","Duplicado")
)</f>
        <v/>
      </c>
      <c r="E2491" s="6"/>
      <c r="F2491" s="8"/>
      <c r="G2491" s="6"/>
      <c r="H2491" s="6"/>
      <c r="I2491" s="6"/>
      <c r="J2491" s="6"/>
      <c r="K2491" s="6"/>
      <c r="L2491" s="6"/>
      <c r="M2491" s="6"/>
      <c r="N2491" s="6"/>
      <c r="O24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2" spans="1:15">
      <c r="A24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2" s="29" t="str">
        <f>IFERROR(INDEX(AltaEmpresa[ID_empresa],MATCH(AltaUsuario[[#This Row],[NIF Empresa]],AltaEmpresa[NIF Empresa],0)),"")</f>
        <v/>
      </c>
      <c r="C2492" s="11" t="str">
        <f>IFERROR(INDEX(AltaEmpresa[Nombre o razón social],MATCH(AltaUsuario[[#This Row],[NIF Empresa]],AltaEmpresa[NIF Empresa],0)),"")</f>
        <v/>
      </c>
      <c r="D2492" s="11" t="str">
        <f>IF(AltaUsuario[[#This Row],[NIF Empresa]]="","",
CHOOSE(
MIN(COUNTIF(AltaEmpresa[NIF Empresa],AltaUsuario[[#This Row],[NIF Empresa]])+1,3),
"No encontrado","Correcto","Duplicado")
)</f>
        <v/>
      </c>
      <c r="E2492" s="6"/>
      <c r="F2492" s="8"/>
      <c r="G2492" s="6"/>
      <c r="H2492" s="6"/>
      <c r="I2492" s="6"/>
      <c r="J2492" s="6"/>
      <c r="K2492" s="6"/>
      <c r="L2492" s="6"/>
      <c r="M2492" s="6"/>
      <c r="N2492" s="6"/>
      <c r="O24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3" spans="1:15">
      <c r="A24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3" s="29" t="str">
        <f>IFERROR(INDEX(AltaEmpresa[ID_empresa],MATCH(AltaUsuario[[#This Row],[NIF Empresa]],AltaEmpresa[NIF Empresa],0)),"")</f>
        <v/>
      </c>
      <c r="C2493" s="11" t="str">
        <f>IFERROR(INDEX(AltaEmpresa[Nombre o razón social],MATCH(AltaUsuario[[#This Row],[NIF Empresa]],AltaEmpresa[NIF Empresa],0)),"")</f>
        <v/>
      </c>
      <c r="D2493" s="11" t="str">
        <f>IF(AltaUsuario[[#This Row],[NIF Empresa]]="","",
CHOOSE(
MIN(COUNTIF(AltaEmpresa[NIF Empresa],AltaUsuario[[#This Row],[NIF Empresa]])+1,3),
"No encontrado","Correcto","Duplicado")
)</f>
        <v/>
      </c>
      <c r="E2493" s="6"/>
      <c r="F2493" s="8"/>
      <c r="G2493" s="6"/>
      <c r="H2493" s="6"/>
      <c r="I2493" s="6"/>
      <c r="J2493" s="6"/>
      <c r="K2493" s="6"/>
      <c r="L2493" s="6"/>
      <c r="M2493" s="6"/>
      <c r="N2493" s="6"/>
      <c r="O24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4" spans="1:15">
      <c r="A24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4" s="29" t="str">
        <f>IFERROR(INDEX(AltaEmpresa[ID_empresa],MATCH(AltaUsuario[[#This Row],[NIF Empresa]],AltaEmpresa[NIF Empresa],0)),"")</f>
        <v/>
      </c>
      <c r="C2494" s="11" t="str">
        <f>IFERROR(INDEX(AltaEmpresa[Nombre o razón social],MATCH(AltaUsuario[[#This Row],[NIF Empresa]],AltaEmpresa[NIF Empresa],0)),"")</f>
        <v/>
      </c>
      <c r="D2494" s="11" t="str">
        <f>IF(AltaUsuario[[#This Row],[NIF Empresa]]="","",
CHOOSE(
MIN(COUNTIF(AltaEmpresa[NIF Empresa],AltaUsuario[[#This Row],[NIF Empresa]])+1,3),
"No encontrado","Correcto","Duplicado")
)</f>
        <v/>
      </c>
      <c r="E2494" s="6"/>
      <c r="F2494" s="8"/>
      <c r="G2494" s="6"/>
      <c r="H2494" s="6"/>
      <c r="I2494" s="6"/>
      <c r="J2494" s="6"/>
      <c r="K2494" s="6"/>
      <c r="L2494" s="6"/>
      <c r="M2494" s="6"/>
      <c r="N2494" s="6"/>
      <c r="O24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5" spans="1:15">
      <c r="A24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5" s="29" t="str">
        <f>IFERROR(INDEX(AltaEmpresa[ID_empresa],MATCH(AltaUsuario[[#This Row],[NIF Empresa]],AltaEmpresa[NIF Empresa],0)),"")</f>
        <v/>
      </c>
      <c r="C2495" s="11" t="str">
        <f>IFERROR(INDEX(AltaEmpresa[Nombre o razón social],MATCH(AltaUsuario[[#This Row],[NIF Empresa]],AltaEmpresa[NIF Empresa],0)),"")</f>
        <v/>
      </c>
      <c r="D2495" s="11" t="str">
        <f>IF(AltaUsuario[[#This Row],[NIF Empresa]]="","",
CHOOSE(
MIN(COUNTIF(AltaEmpresa[NIF Empresa],AltaUsuario[[#This Row],[NIF Empresa]])+1,3),
"No encontrado","Correcto","Duplicado")
)</f>
        <v/>
      </c>
      <c r="E2495" s="6"/>
      <c r="F2495" s="8"/>
      <c r="G2495" s="6"/>
      <c r="H2495" s="6"/>
      <c r="I2495" s="6"/>
      <c r="J2495" s="6"/>
      <c r="K2495" s="6"/>
      <c r="L2495" s="6"/>
      <c r="M2495" s="6"/>
      <c r="N2495" s="6"/>
      <c r="O24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6" spans="1:15">
      <c r="A24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6" s="29" t="str">
        <f>IFERROR(INDEX(AltaEmpresa[ID_empresa],MATCH(AltaUsuario[[#This Row],[NIF Empresa]],AltaEmpresa[NIF Empresa],0)),"")</f>
        <v/>
      </c>
      <c r="C2496" s="11" t="str">
        <f>IFERROR(INDEX(AltaEmpresa[Nombre o razón social],MATCH(AltaUsuario[[#This Row],[NIF Empresa]],AltaEmpresa[NIF Empresa],0)),"")</f>
        <v/>
      </c>
      <c r="D2496" s="11" t="str">
        <f>IF(AltaUsuario[[#This Row],[NIF Empresa]]="","",
CHOOSE(
MIN(COUNTIF(AltaEmpresa[NIF Empresa],AltaUsuario[[#This Row],[NIF Empresa]])+1,3),
"No encontrado","Correcto","Duplicado")
)</f>
        <v/>
      </c>
      <c r="E2496" s="6"/>
      <c r="F2496" s="8"/>
      <c r="G2496" s="6"/>
      <c r="H2496" s="6"/>
      <c r="I2496" s="6"/>
      <c r="J2496" s="6"/>
      <c r="K2496" s="6"/>
      <c r="L2496" s="6"/>
      <c r="M2496" s="6"/>
      <c r="N2496" s="6"/>
      <c r="O24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7" spans="1:15">
      <c r="A24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7" s="29" t="str">
        <f>IFERROR(INDEX(AltaEmpresa[ID_empresa],MATCH(AltaUsuario[[#This Row],[NIF Empresa]],AltaEmpresa[NIF Empresa],0)),"")</f>
        <v/>
      </c>
      <c r="C2497" s="11" t="str">
        <f>IFERROR(INDEX(AltaEmpresa[Nombre o razón social],MATCH(AltaUsuario[[#This Row],[NIF Empresa]],AltaEmpresa[NIF Empresa],0)),"")</f>
        <v/>
      </c>
      <c r="D2497" s="11" t="str">
        <f>IF(AltaUsuario[[#This Row],[NIF Empresa]]="","",
CHOOSE(
MIN(COUNTIF(AltaEmpresa[NIF Empresa],AltaUsuario[[#This Row],[NIF Empresa]])+1,3),
"No encontrado","Correcto","Duplicado")
)</f>
        <v/>
      </c>
      <c r="E2497" s="6"/>
      <c r="F2497" s="8"/>
      <c r="G2497" s="6"/>
      <c r="H2497" s="6"/>
      <c r="I2497" s="6"/>
      <c r="J2497" s="6"/>
      <c r="K2497" s="6"/>
      <c r="L2497" s="6"/>
      <c r="M2497" s="6"/>
      <c r="N2497" s="6"/>
      <c r="O24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8" spans="1:15">
      <c r="A24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8" s="29" t="str">
        <f>IFERROR(INDEX(AltaEmpresa[ID_empresa],MATCH(AltaUsuario[[#This Row],[NIF Empresa]],AltaEmpresa[NIF Empresa],0)),"")</f>
        <v/>
      </c>
      <c r="C2498" s="11" t="str">
        <f>IFERROR(INDEX(AltaEmpresa[Nombre o razón social],MATCH(AltaUsuario[[#This Row],[NIF Empresa]],AltaEmpresa[NIF Empresa],0)),"")</f>
        <v/>
      </c>
      <c r="D2498" s="11" t="str">
        <f>IF(AltaUsuario[[#This Row],[NIF Empresa]]="","",
CHOOSE(
MIN(COUNTIF(AltaEmpresa[NIF Empresa],AltaUsuario[[#This Row],[NIF Empresa]])+1,3),
"No encontrado","Correcto","Duplicado")
)</f>
        <v/>
      </c>
      <c r="E2498" s="6"/>
      <c r="F2498" s="8"/>
      <c r="G2498" s="6"/>
      <c r="H2498" s="6"/>
      <c r="I2498" s="6"/>
      <c r="J2498" s="6"/>
      <c r="K2498" s="6"/>
      <c r="L2498" s="6"/>
      <c r="M2498" s="6"/>
      <c r="N2498" s="6"/>
      <c r="O24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499" spans="1:15">
      <c r="A24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499" s="29" t="str">
        <f>IFERROR(INDEX(AltaEmpresa[ID_empresa],MATCH(AltaUsuario[[#This Row],[NIF Empresa]],AltaEmpresa[NIF Empresa],0)),"")</f>
        <v/>
      </c>
      <c r="C2499" s="11" t="str">
        <f>IFERROR(INDEX(AltaEmpresa[Nombre o razón social],MATCH(AltaUsuario[[#This Row],[NIF Empresa]],AltaEmpresa[NIF Empresa],0)),"")</f>
        <v/>
      </c>
      <c r="D2499" s="11" t="str">
        <f>IF(AltaUsuario[[#This Row],[NIF Empresa]]="","",
CHOOSE(
MIN(COUNTIF(AltaEmpresa[NIF Empresa],AltaUsuario[[#This Row],[NIF Empresa]])+1,3),
"No encontrado","Correcto","Duplicado")
)</f>
        <v/>
      </c>
      <c r="E2499" s="6"/>
      <c r="F2499" s="8"/>
      <c r="G2499" s="6"/>
      <c r="H2499" s="6"/>
      <c r="I2499" s="6"/>
      <c r="J2499" s="6"/>
      <c r="K2499" s="6"/>
      <c r="L2499" s="6"/>
      <c r="M2499" s="6"/>
      <c r="N2499" s="6"/>
      <c r="O24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0" spans="1:15">
      <c r="A25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0" s="29" t="str">
        <f>IFERROR(INDEX(AltaEmpresa[ID_empresa],MATCH(AltaUsuario[[#This Row],[NIF Empresa]],AltaEmpresa[NIF Empresa],0)),"")</f>
        <v/>
      </c>
      <c r="C2500" s="11" t="str">
        <f>IFERROR(INDEX(AltaEmpresa[Nombre o razón social],MATCH(AltaUsuario[[#This Row],[NIF Empresa]],AltaEmpresa[NIF Empresa],0)),"")</f>
        <v/>
      </c>
      <c r="D2500" s="11" t="str">
        <f>IF(AltaUsuario[[#This Row],[NIF Empresa]]="","",
CHOOSE(
MIN(COUNTIF(AltaEmpresa[NIF Empresa],AltaUsuario[[#This Row],[NIF Empresa]])+1,3),
"No encontrado","Correcto","Duplicado")
)</f>
        <v/>
      </c>
      <c r="E2500" s="6"/>
      <c r="F2500" s="8"/>
      <c r="G2500" s="6"/>
      <c r="H2500" s="6"/>
      <c r="I2500" s="6"/>
      <c r="J2500" s="6"/>
      <c r="K2500" s="6"/>
      <c r="L2500" s="6"/>
      <c r="M2500" s="6"/>
      <c r="N2500" s="6"/>
      <c r="O25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1" spans="1:15">
      <c r="A25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1" s="29" t="str">
        <f>IFERROR(INDEX(AltaEmpresa[ID_empresa],MATCH(AltaUsuario[[#This Row],[NIF Empresa]],AltaEmpresa[NIF Empresa],0)),"")</f>
        <v/>
      </c>
      <c r="C2501" s="11" t="str">
        <f>IFERROR(INDEX(AltaEmpresa[Nombre o razón social],MATCH(AltaUsuario[[#This Row],[NIF Empresa]],AltaEmpresa[NIF Empresa],0)),"")</f>
        <v/>
      </c>
      <c r="D2501" s="11" t="str">
        <f>IF(AltaUsuario[[#This Row],[NIF Empresa]]="","",
CHOOSE(
MIN(COUNTIF(AltaEmpresa[NIF Empresa],AltaUsuario[[#This Row],[NIF Empresa]])+1,3),
"No encontrado","Correcto","Duplicado")
)</f>
        <v/>
      </c>
      <c r="E2501" s="6"/>
      <c r="F2501" s="8"/>
      <c r="G2501" s="6"/>
      <c r="H2501" s="6"/>
      <c r="I2501" s="6"/>
      <c r="J2501" s="6"/>
      <c r="K2501" s="6"/>
      <c r="L2501" s="6"/>
      <c r="M2501" s="6"/>
      <c r="N2501" s="6"/>
      <c r="O25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2" spans="1:15">
      <c r="A25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2" s="29" t="str">
        <f>IFERROR(INDEX(AltaEmpresa[ID_empresa],MATCH(AltaUsuario[[#This Row],[NIF Empresa]],AltaEmpresa[NIF Empresa],0)),"")</f>
        <v/>
      </c>
      <c r="C2502" s="11" t="str">
        <f>IFERROR(INDEX(AltaEmpresa[Nombre o razón social],MATCH(AltaUsuario[[#This Row],[NIF Empresa]],AltaEmpresa[NIF Empresa],0)),"")</f>
        <v/>
      </c>
      <c r="D2502" s="11" t="str">
        <f>IF(AltaUsuario[[#This Row],[NIF Empresa]]="","",
CHOOSE(
MIN(COUNTIF(AltaEmpresa[NIF Empresa],AltaUsuario[[#This Row],[NIF Empresa]])+1,3),
"No encontrado","Correcto","Duplicado")
)</f>
        <v/>
      </c>
      <c r="E2502" s="6"/>
      <c r="F2502" s="8"/>
      <c r="G2502" s="6"/>
      <c r="H2502" s="6"/>
      <c r="I2502" s="6"/>
      <c r="J2502" s="6"/>
      <c r="K2502" s="6"/>
      <c r="L2502" s="6"/>
      <c r="M2502" s="6"/>
      <c r="N2502" s="6"/>
      <c r="O25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3" spans="1:15">
      <c r="A25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3" s="29" t="str">
        <f>IFERROR(INDEX(AltaEmpresa[ID_empresa],MATCH(AltaUsuario[[#This Row],[NIF Empresa]],AltaEmpresa[NIF Empresa],0)),"")</f>
        <v/>
      </c>
      <c r="C2503" s="11" t="str">
        <f>IFERROR(INDEX(AltaEmpresa[Nombre o razón social],MATCH(AltaUsuario[[#This Row],[NIF Empresa]],AltaEmpresa[NIF Empresa],0)),"")</f>
        <v/>
      </c>
      <c r="D2503" s="11" t="str">
        <f>IF(AltaUsuario[[#This Row],[NIF Empresa]]="","",
CHOOSE(
MIN(COUNTIF(AltaEmpresa[NIF Empresa],AltaUsuario[[#This Row],[NIF Empresa]])+1,3),
"No encontrado","Correcto","Duplicado")
)</f>
        <v/>
      </c>
      <c r="E2503" s="6"/>
      <c r="F2503" s="8"/>
      <c r="G2503" s="6"/>
      <c r="H2503" s="6"/>
      <c r="I2503" s="6"/>
      <c r="J2503" s="6"/>
      <c r="K2503" s="6"/>
      <c r="L2503" s="6"/>
      <c r="M2503" s="6"/>
      <c r="N2503" s="6"/>
      <c r="O25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4" spans="1:15">
      <c r="A25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4" s="29" t="str">
        <f>IFERROR(INDEX(AltaEmpresa[ID_empresa],MATCH(AltaUsuario[[#This Row],[NIF Empresa]],AltaEmpresa[NIF Empresa],0)),"")</f>
        <v/>
      </c>
      <c r="C2504" s="11" t="str">
        <f>IFERROR(INDEX(AltaEmpresa[Nombre o razón social],MATCH(AltaUsuario[[#This Row],[NIF Empresa]],AltaEmpresa[NIF Empresa],0)),"")</f>
        <v/>
      </c>
      <c r="D2504" s="11" t="str">
        <f>IF(AltaUsuario[[#This Row],[NIF Empresa]]="","",
CHOOSE(
MIN(COUNTIF(AltaEmpresa[NIF Empresa],AltaUsuario[[#This Row],[NIF Empresa]])+1,3),
"No encontrado","Correcto","Duplicado")
)</f>
        <v/>
      </c>
      <c r="E2504" s="6"/>
      <c r="F2504" s="8"/>
      <c r="G2504" s="6"/>
      <c r="H2504" s="6"/>
      <c r="I2504" s="6"/>
      <c r="J2504" s="6"/>
      <c r="K2504" s="6"/>
      <c r="L2504" s="6"/>
      <c r="M2504" s="6"/>
      <c r="N2504" s="6"/>
      <c r="O25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5" spans="1:15">
      <c r="A25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5" s="29" t="str">
        <f>IFERROR(INDEX(AltaEmpresa[ID_empresa],MATCH(AltaUsuario[[#This Row],[NIF Empresa]],AltaEmpresa[NIF Empresa],0)),"")</f>
        <v/>
      </c>
      <c r="C2505" s="11" t="str">
        <f>IFERROR(INDEX(AltaEmpresa[Nombre o razón social],MATCH(AltaUsuario[[#This Row],[NIF Empresa]],AltaEmpresa[NIF Empresa],0)),"")</f>
        <v/>
      </c>
      <c r="D2505" s="11" t="str">
        <f>IF(AltaUsuario[[#This Row],[NIF Empresa]]="","",
CHOOSE(
MIN(COUNTIF(AltaEmpresa[NIF Empresa],AltaUsuario[[#This Row],[NIF Empresa]])+1,3),
"No encontrado","Correcto","Duplicado")
)</f>
        <v/>
      </c>
      <c r="E2505" s="6"/>
      <c r="F2505" s="8"/>
      <c r="G2505" s="6"/>
      <c r="H2505" s="6"/>
      <c r="I2505" s="6"/>
      <c r="J2505" s="6"/>
      <c r="K2505" s="6"/>
      <c r="L2505" s="6"/>
      <c r="M2505" s="6"/>
      <c r="N2505" s="6"/>
      <c r="O25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6" spans="1:15">
      <c r="A25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6" s="29" t="str">
        <f>IFERROR(INDEX(AltaEmpresa[ID_empresa],MATCH(AltaUsuario[[#This Row],[NIF Empresa]],AltaEmpresa[NIF Empresa],0)),"")</f>
        <v/>
      </c>
      <c r="C2506" s="11" t="str">
        <f>IFERROR(INDEX(AltaEmpresa[Nombre o razón social],MATCH(AltaUsuario[[#This Row],[NIF Empresa]],AltaEmpresa[NIF Empresa],0)),"")</f>
        <v/>
      </c>
      <c r="D2506" s="11" t="str">
        <f>IF(AltaUsuario[[#This Row],[NIF Empresa]]="","",
CHOOSE(
MIN(COUNTIF(AltaEmpresa[NIF Empresa],AltaUsuario[[#This Row],[NIF Empresa]])+1,3),
"No encontrado","Correcto","Duplicado")
)</f>
        <v/>
      </c>
      <c r="E2506" s="6"/>
      <c r="F2506" s="8"/>
      <c r="G2506" s="6"/>
      <c r="H2506" s="6"/>
      <c r="I2506" s="6"/>
      <c r="J2506" s="6"/>
      <c r="K2506" s="6"/>
      <c r="L2506" s="6"/>
      <c r="M2506" s="6"/>
      <c r="N2506" s="6"/>
      <c r="O25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7" spans="1:15">
      <c r="A25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7" s="29" t="str">
        <f>IFERROR(INDEX(AltaEmpresa[ID_empresa],MATCH(AltaUsuario[[#This Row],[NIF Empresa]],AltaEmpresa[NIF Empresa],0)),"")</f>
        <v/>
      </c>
      <c r="C2507" s="11" t="str">
        <f>IFERROR(INDEX(AltaEmpresa[Nombre o razón social],MATCH(AltaUsuario[[#This Row],[NIF Empresa]],AltaEmpresa[NIF Empresa],0)),"")</f>
        <v/>
      </c>
      <c r="D2507" s="11" t="str">
        <f>IF(AltaUsuario[[#This Row],[NIF Empresa]]="","",
CHOOSE(
MIN(COUNTIF(AltaEmpresa[NIF Empresa],AltaUsuario[[#This Row],[NIF Empresa]])+1,3),
"No encontrado","Correcto","Duplicado")
)</f>
        <v/>
      </c>
      <c r="E2507" s="6"/>
      <c r="F2507" s="8"/>
      <c r="G2507" s="6"/>
      <c r="H2507" s="6"/>
      <c r="I2507" s="6"/>
      <c r="J2507" s="6"/>
      <c r="K2507" s="6"/>
      <c r="L2507" s="6"/>
      <c r="M2507" s="6"/>
      <c r="N2507" s="6"/>
      <c r="O25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8" spans="1:15">
      <c r="A25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8" s="29" t="str">
        <f>IFERROR(INDEX(AltaEmpresa[ID_empresa],MATCH(AltaUsuario[[#This Row],[NIF Empresa]],AltaEmpresa[NIF Empresa],0)),"")</f>
        <v/>
      </c>
      <c r="C2508" s="11" t="str">
        <f>IFERROR(INDEX(AltaEmpresa[Nombre o razón social],MATCH(AltaUsuario[[#This Row],[NIF Empresa]],AltaEmpresa[NIF Empresa],0)),"")</f>
        <v/>
      </c>
      <c r="D2508" s="11" t="str">
        <f>IF(AltaUsuario[[#This Row],[NIF Empresa]]="","",
CHOOSE(
MIN(COUNTIF(AltaEmpresa[NIF Empresa],AltaUsuario[[#This Row],[NIF Empresa]])+1,3),
"No encontrado","Correcto","Duplicado")
)</f>
        <v/>
      </c>
      <c r="E2508" s="6"/>
      <c r="F2508" s="8"/>
      <c r="G2508" s="6"/>
      <c r="H2508" s="6"/>
      <c r="I2508" s="6"/>
      <c r="J2508" s="6"/>
      <c r="K2508" s="6"/>
      <c r="L2508" s="6"/>
      <c r="M2508" s="6"/>
      <c r="N2508" s="6"/>
      <c r="O25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09" spans="1:15">
      <c r="A25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09" s="29" t="str">
        <f>IFERROR(INDEX(AltaEmpresa[ID_empresa],MATCH(AltaUsuario[[#This Row],[NIF Empresa]],AltaEmpresa[NIF Empresa],0)),"")</f>
        <v/>
      </c>
      <c r="C2509" s="11" t="str">
        <f>IFERROR(INDEX(AltaEmpresa[Nombre o razón social],MATCH(AltaUsuario[[#This Row],[NIF Empresa]],AltaEmpresa[NIF Empresa],0)),"")</f>
        <v/>
      </c>
      <c r="D2509" s="11" t="str">
        <f>IF(AltaUsuario[[#This Row],[NIF Empresa]]="","",
CHOOSE(
MIN(COUNTIF(AltaEmpresa[NIF Empresa],AltaUsuario[[#This Row],[NIF Empresa]])+1,3),
"No encontrado","Correcto","Duplicado")
)</f>
        <v/>
      </c>
      <c r="E2509" s="6"/>
      <c r="F2509" s="8"/>
      <c r="G2509" s="6"/>
      <c r="H2509" s="6"/>
      <c r="I2509" s="6"/>
      <c r="J2509" s="6"/>
      <c r="K2509" s="6"/>
      <c r="L2509" s="6"/>
      <c r="M2509" s="6"/>
      <c r="N2509" s="6"/>
      <c r="O25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0" spans="1:15">
      <c r="A25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0" s="29" t="str">
        <f>IFERROR(INDEX(AltaEmpresa[ID_empresa],MATCH(AltaUsuario[[#This Row],[NIF Empresa]],AltaEmpresa[NIF Empresa],0)),"")</f>
        <v/>
      </c>
      <c r="C2510" s="11" t="str">
        <f>IFERROR(INDEX(AltaEmpresa[Nombre o razón social],MATCH(AltaUsuario[[#This Row],[NIF Empresa]],AltaEmpresa[NIF Empresa],0)),"")</f>
        <v/>
      </c>
      <c r="D2510" s="11" t="str">
        <f>IF(AltaUsuario[[#This Row],[NIF Empresa]]="","",
CHOOSE(
MIN(COUNTIF(AltaEmpresa[NIF Empresa],AltaUsuario[[#This Row],[NIF Empresa]])+1,3),
"No encontrado","Correcto","Duplicado")
)</f>
        <v/>
      </c>
      <c r="E2510" s="6"/>
      <c r="F2510" s="8"/>
      <c r="G2510" s="6"/>
      <c r="H2510" s="6"/>
      <c r="I2510" s="6"/>
      <c r="J2510" s="6"/>
      <c r="K2510" s="6"/>
      <c r="L2510" s="6"/>
      <c r="M2510" s="6"/>
      <c r="N2510" s="6"/>
      <c r="O25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1" spans="1:15">
      <c r="A25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1" s="29" t="str">
        <f>IFERROR(INDEX(AltaEmpresa[ID_empresa],MATCH(AltaUsuario[[#This Row],[NIF Empresa]],AltaEmpresa[NIF Empresa],0)),"")</f>
        <v/>
      </c>
      <c r="C2511" s="11" t="str">
        <f>IFERROR(INDEX(AltaEmpresa[Nombre o razón social],MATCH(AltaUsuario[[#This Row],[NIF Empresa]],AltaEmpresa[NIF Empresa],0)),"")</f>
        <v/>
      </c>
      <c r="D2511" s="11" t="str">
        <f>IF(AltaUsuario[[#This Row],[NIF Empresa]]="","",
CHOOSE(
MIN(COUNTIF(AltaEmpresa[NIF Empresa],AltaUsuario[[#This Row],[NIF Empresa]])+1,3),
"No encontrado","Correcto","Duplicado")
)</f>
        <v/>
      </c>
      <c r="E2511" s="6"/>
      <c r="F2511" s="8"/>
      <c r="G2511" s="6"/>
      <c r="H2511" s="6"/>
      <c r="I2511" s="6"/>
      <c r="J2511" s="6"/>
      <c r="K2511" s="6"/>
      <c r="L2511" s="6"/>
      <c r="M2511" s="6"/>
      <c r="N2511" s="6"/>
      <c r="O25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2" spans="1:15">
      <c r="A25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2" s="29" t="str">
        <f>IFERROR(INDEX(AltaEmpresa[ID_empresa],MATCH(AltaUsuario[[#This Row],[NIF Empresa]],AltaEmpresa[NIF Empresa],0)),"")</f>
        <v/>
      </c>
      <c r="C2512" s="11" t="str">
        <f>IFERROR(INDEX(AltaEmpresa[Nombre o razón social],MATCH(AltaUsuario[[#This Row],[NIF Empresa]],AltaEmpresa[NIF Empresa],0)),"")</f>
        <v/>
      </c>
      <c r="D2512" s="11" t="str">
        <f>IF(AltaUsuario[[#This Row],[NIF Empresa]]="","",
CHOOSE(
MIN(COUNTIF(AltaEmpresa[NIF Empresa],AltaUsuario[[#This Row],[NIF Empresa]])+1,3),
"No encontrado","Correcto","Duplicado")
)</f>
        <v/>
      </c>
      <c r="E2512" s="6"/>
      <c r="F2512" s="8"/>
      <c r="G2512" s="6"/>
      <c r="H2512" s="6"/>
      <c r="I2512" s="6"/>
      <c r="J2512" s="6"/>
      <c r="K2512" s="6"/>
      <c r="L2512" s="6"/>
      <c r="M2512" s="6"/>
      <c r="N2512" s="6"/>
      <c r="O25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3" spans="1:15">
      <c r="A25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3" s="29" t="str">
        <f>IFERROR(INDEX(AltaEmpresa[ID_empresa],MATCH(AltaUsuario[[#This Row],[NIF Empresa]],AltaEmpresa[NIF Empresa],0)),"")</f>
        <v/>
      </c>
      <c r="C2513" s="11" t="str">
        <f>IFERROR(INDEX(AltaEmpresa[Nombre o razón social],MATCH(AltaUsuario[[#This Row],[NIF Empresa]],AltaEmpresa[NIF Empresa],0)),"")</f>
        <v/>
      </c>
      <c r="D2513" s="11" t="str">
        <f>IF(AltaUsuario[[#This Row],[NIF Empresa]]="","",
CHOOSE(
MIN(COUNTIF(AltaEmpresa[NIF Empresa],AltaUsuario[[#This Row],[NIF Empresa]])+1,3),
"No encontrado","Correcto","Duplicado")
)</f>
        <v/>
      </c>
      <c r="E2513" s="6"/>
      <c r="F2513" s="8"/>
      <c r="G2513" s="6"/>
      <c r="H2513" s="6"/>
      <c r="I2513" s="6"/>
      <c r="J2513" s="6"/>
      <c r="K2513" s="6"/>
      <c r="L2513" s="6"/>
      <c r="M2513" s="6"/>
      <c r="N2513" s="6"/>
      <c r="O25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4" spans="1:15">
      <c r="A25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4" s="29" t="str">
        <f>IFERROR(INDEX(AltaEmpresa[ID_empresa],MATCH(AltaUsuario[[#This Row],[NIF Empresa]],AltaEmpresa[NIF Empresa],0)),"")</f>
        <v/>
      </c>
      <c r="C2514" s="11" t="str">
        <f>IFERROR(INDEX(AltaEmpresa[Nombre o razón social],MATCH(AltaUsuario[[#This Row],[NIF Empresa]],AltaEmpresa[NIF Empresa],0)),"")</f>
        <v/>
      </c>
      <c r="D2514" s="11" t="str">
        <f>IF(AltaUsuario[[#This Row],[NIF Empresa]]="","",
CHOOSE(
MIN(COUNTIF(AltaEmpresa[NIF Empresa],AltaUsuario[[#This Row],[NIF Empresa]])+1,3),
"No encontrado","Correcto","Duplicado")
)</f>
        <v/>
      </c>
      <c r="E2514" s="6"/>
      <c r="F2514" s="8"/>
      <c r="G2514" s="6"/>
      <c r="H2514" s="6"/>
      <c r="I2514" s="6"/>
      <c r="J2514" s="6"/>
      <c r="K2514" s="6"/>
      <c r="L2514" s="6"/>
      <c r="M2514" s="6"/>
      <c r="N2514" s="6"/>
      <c r="O25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5" spans="1:15">
      <c r="A25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5" s="29" t="str">
        <f>IFERROR(INDEX(AltaEmpresa[ID_empresa],MATCH(AltaUsuario[[#This Row],[NIF Empresa]],AltaEmpresa[NIF Empresa],0)),"")</f>
        <v/>
      </c>
      <c r="C2515" s="11" t="str">
        <f>IFERROR(INDEX(AltaEmpresa[Nombre o razón social],MATCH(AltaUsuario[[#This Row],[NIF Empresa]],AltaEmpresa[NIF Empresa],0)),"")</f>
        <v/>
      </c>
      <c r="D2515" s="11" t="str">
        <f>IF(AltaUsuario[[#This Row],[NIF Empresa]]="","",
CHOOSE(
MIN(COUNTIF(AltaEmpresa[NIF Empresa],AltaUsuario[[#This Row],[NIF Empresa]])+1,3),
"No encontrado","Correcto","Duplicado")
)</f>
        <v/>
      </c>
      <c r="E2515" s="6"/>
      <c r="F2515" s="8"/>
      <c r="G2515" s="6"/>
      <c r="H2515" s="6"/>
      <c r="I2515" s="6"/>
      <c r="J2515" s="6"/>
      <c r="K2515" s="6"/>
      <c r="L2515" s="6"/>
      <c r="M2515" s="6"/>
      <c r="N2515" s="6"/>
      <c r="O25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6" spans="1:15">
      <c r="A25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6" s="29" t="str">
        <f>IFERROR(INDEX(AltaEmpresa[ID_empresa],MATCH(AltaUsuario[[#This Row],[NIF Empresa]],AltaEmpresa[NIF Empresa],0)),"")</f>
        <v/>
      </c>
      <c r="C2516" s="11" t="str">
        <f>IFERROR(INDEX(AltaEmpresa[Nombre o razón social],MATCH(AltaUsuario[[#This Row],[NIF Empresa]],AltaEmpresa[NIF Empresa],0)),"")</f>
        <v/>
      </c>
      <c r="D2516" s="11" t="str">
        <f>IF(AltaUsuario[[#This Row],[NIF Empresa]]="","",
CHOOSE(
MIN(COUNTIF(AltaEmpresa[NIF Empresa],AltaUsuario[[#This Row],[NIF Empresa]])+1,3),
"No encontrado","Correcto","Duplicado")
)</f>
        <v/>
      </c>
      <c r="E2516" s="6"/>
      <c r="F2516" s="8"/>
      <c r="G2516" s="6"/>
      <c r="H2516" s="6"/>
      <c r="I2516" s="6"/>
      <c r="J2516" s="6"/>
      <c r="K2516" s="6"/>
      <c r="L2516" s="6"/>
      <c r="M2516" s="6"/>
      <c r="N2516" s="6"/>
      <c r="O25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7" spans="1:15">
      <c r="A25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7" s="29" t="str">
        <f>IFERROR(INDEX(AltaEmpresa[ID_empresa],MATCH(AltaUsuario[[#This Row],[NIF Empresa]],AltaEmpresa[NIF Empresa],0)),"")</f>
        <v/>
      </c>
      <c r="C2517" s="11" t="str">
        <f>IFERROR(INDEX(AltaEmpresa[Nombre o razón social],MATCH(AltaUsuario[[#This Row],[NIF Empresa]],AltaEmpresa[NIF Empresa],0)),"")</f>
        <v/>
      </c>
      <c r="D2517" s="11" t="str">
        <f>IF(AltaUsuario[[#This Row],[NIF Empresa]]="","",
CHOOSE(
MIN(COUNTIF(AltaEmpresa[NIF Empresa],AltaUsuario[[#This Row],[NIF Empresa]])+1,3),
"No encontrado","Correcto","Duplicado")
)</f>
        <v/>
      </c>
      <c r="E2517" s="6"/>
      <c r="F2517" s="8"/>
      <c r="G2517" s="6"/>
      <c r="H2517" s="6"/>
      <c r="I2517" s="6"/>
      <c r="J2517" s="6"/>
      <c r="K2517" s="6"/>
      <c r="L2517" s="6"/>
      <c r="M2517" s="6"/>
      <c r="N2517" s="6"/>
      <c r="O25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8" spans="1:15">
      <c r="A25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8" s="29" t="str">
        <f>IFERROR(INDEX(AltaEmpresa[ID_empresa],MATCH(AltaUsuario[[#This Row],[NIF Empresa]],AltaEmpresa[NIF Empresa],0)),"")</f>
        <v/>
      </c>
      <c r="C2518" s="11" t="str">
        <f>IFERROR(INDEX(AltaEmpresa[Nombre o razón social],MATCH(AltaUsuario[[#This Row],[NIF Empresa]],AltaEmpresa[NIF Empresa],0)),"")</f>
        <v/>
      </c>
      <c r="D2518" s="11" t="str">
        <f>IF(AltaUsuario[[#This Row],[NIF Empresa]]="","",
CHOOSE(
MIN(COUNTIF(AltaEmpresa[NIF Empresa],AltaUsuario[[#This Row],[NIF Empresa]])+1,3),
"No encontrado","Correcto","Duplicado")
)</f>
        <v/>
      </c>
      <c r="E2518" s="6"/>
      <c r="F2518" s="8"/>
      <c r="G2518" s="6"/>
      <c r="H2518" s="6"/>
      <c r="I2518" s="6"/>
      <c r="J2518" s="6"/>
      <c r="K2518" s="6"/>
      <c r="L2518" s="6"/>
      <c r="M2518" s="6"/>
      <c r="N2518" s="6"/>
      <c r="O25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19" spans="1:15">
      <c r="A25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19" s="29" t="str">
        <f>IFERROR(INDEX(AltaEmpresa[ID_empresa],MATCH(AltaUsuario[[#This Row],[NIF Empresa]],AltaEmpresa[NIF Empresa],0)),"")</f>
        <v/>
      </c>
      <c r="C2519" s="11" t="str">
        <f>IFERROR(INDEX(AltaEmpresa[Nombre o razón social],MATCH(AltaUsuario[[#This Row],[NIF Empresa]],AltaEmpresa[NIF Empresa],0)),"")</f>
        <v/>
      </c>
      <c r="D2519" s="11" t="str">
        <f>IF(AltaUsuario[[#This Row],[NIF Empresa]]="","",
CHOOSE(
MIN(COUNTIF(AltaEmpresa[NIF Empresa],AltaUsuario[[#This Row],[NIF Empresa]])+1,3),
"No encontrado","Correcto","Duplicado")
)</f>
        <v/>
      </c>
      <c r="E2519" s="6"/>
      <c r="F2519" s="8"/>
      <c r="G2519" s="6"/>
      <c r="H2519" s="6"/>
      <c r="I2519" s="6"/>
      <c r="J2519" s="6"/>
      <c r="K2519" s="6"/>
      <c r="L2519" s="6"/>
      <c r="M2519" s="6"/>
      <c r="N2519" s="6"/>
      <c r="O25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0" spans="1:15">
      <c r="A25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0" s="29" t="str">
        <f>IFERROR(INDEX(AltaEmpresa[ID_empresa],MATCH(AltaUsuario[[#This Row],[NIF Empresa]],AltaEmpresa[NIF Empresa],0)),"")</f>
        <v/>
      </c>
      <c r="C2520" s="11" t="str">
        <f>IFERROR(INDEX(AltaEmpresa[Nombre o razón social],MATCH(AltaUsuario[[#This Row],[NIF Empresa]],AltaEmpresa[NIF Empresa],0)),"")</f>
        <v/>
      </c>
      <c r="D2520" s="11" t="str">
        <f>IF(AltaUsuario[[#This Row],[NIF Empresa]]="","",
CHOOSE(
MIN(COUNTIF(AltaEmpresa[NIF Empresa],AltaUsuario[[#This Row],[NIF Empresa]])+1,3),
"No encontrado","Correcto","Duplicado")
)</f>
        <v/>
      </c>
      <c r="E2520" s="6"/>
      <c r="F2520" s="8"/>
      <c r="G2520" s="6"/>
      <c r="H2520" s="6"/>
      <c r="I2520" s="6"/>
      <c r="J2520" s="6"/>
      <c r="K2520" s="6"/>
      <c r="L2520" s="6"/>
      <c r="M2520" s="6"/>
      <c r="N2520" s="6"/>
      <c r="O25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1" spans="1:15">
      <c r="A25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1" s="29" t="str">
        <f>IFERROR(INDEX(AltaEmpresa[ID_empresa],MATCH(AltaUsuario[[#This Row],[NIF Empresa]],AltaEmpresa[NIF Empresa],0)),"")</f>
        <v/>
      </c>
      <c r="C2521" s="11" t="str">
        <f>IFERROR(INDEX(AltaEmpresa[Nombre o razón social],MATCH(AltaUsuario[[#This Row],[NIF Empresa]],AltaEmpresa[NIF Empresa],0)),"")</f>
        <v/>
      </c>
      <c r="D2521" s="11" t="str">
        <f>IF(AltaUsuario[[#This Row],[NIF Empresa]]="","",
CHOOSE(
MIN(COUNTIF(AltaEmpresa[NIF Empresa],AltaUsuario[[#This Row],[NIF Empresa]])+1,3),
"No encontrado","Correcto","Duplicado")
)</f>
        <v/>
      </c>
      <c r="E2521" s="6"/>
      <c r="F2521" s="8"/>
      <c r="G2521" s="6"/>
      <c r="H2521" s="6"/>
      <c r="I2521" s="6"/>
      <c r="J2521" s="6"/>
      <c r="K2521" s="6"/>
      <c r="L2521" s="6"/>
      <c r="M2521" s="6"/>
      <c r="N2521" s="6"/>
      <c r="O25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2" spans="1:15">
      <c r="A25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2" s="29" t="str">
        <f>IFERROR(INDEX(AltaEmpresa[ID_empresa],MATCH(AltaUsuario[[#This Row],[NIF Empresa]],AltaEmpresa[NIF Empresa],0)),"")</f>
        <v/>
      </c>
      <c r="C2522" s="11" t="str">
        <f>IFERROR(INDEX(AltaEmpresa[Nombre o razón social],MATCH(AltaUsuario[[#This Row],[NIF Empresa]],AltaEmpresa[NIF Empresa],0)),"")</f>
        <v/>
      </c>
      <c r="D2522" s="11" t="str">
        <f>IF(AltaUsuario[[#This Row],[NIF Empresa]]="","",
CHOOSE(
MIN(COUNTIF(AltaEmpresa[NIF Empresa],AltaUsuario[[#This Row],[NIF Empresa]])+1,3),
"No encontrado","Correcto","Duplicado")
)</f>
        <v/>
      </c>
      <c r="E2522" s="6"/>
      <c r="F2522" s="8"/>
      <c r="G2522" s="6"/>
      <c r="H2522" s="6"/>
      <c r="I2522" s="6"/>
      <c r="J2522" s="6"/>
      <c r="K2522" s="6"/>
      <c r="L2522" s="6"/>
      <c r="M2522" s="6"/>
      <c r="N2522" s="6"/>
      <c r="O25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3" spans="1:15">
      <c r="A25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3" s="29" t="str">
        <f>IFERROR(INDEX(AltaEmpresa[ID_empresa],MATCH(AltaUsuario[[#This Row],[NIF Empresa]],AltaEmpresa[NIF Empresa],0)),"")</f>
        <v/>
      </c>
      <c r="C2523" s="11" t="str">
        <f>IFERROR(INDEX(AltaEmpresa[Nombre o razón social],MATCH(AltaUsuario[[#This Row],[NIF Empresa]],AltaEmpresa[NIF Empresa],0)),"")</f>
        <v/>
      </c>
      <c r="D2523" s="11" t="str">
        <f>IF(AltaUsuario[[#This Row],[NIF Empresa]]="","",
CHOOSE(
MIN(COUNTIF(AltaEmpresa[NIF Empresa],AltaUsuario[[#This Row],[NIF Empresa]])+1,3),
"No encontrado","Correcto","Duplicado")
)</f>
        <v/>
      </c>
      <c r="E2523" s="6"/>
      <c r="F2523" s="8"/>
      <c r="G2523" s="6"/>
      <c r="H2523" s="6"/>
      <c r="I2523" s="6"/>
      <c r="J2523" s="6"/>
      <c r="K2523" s="6"/>
      <c r="L2523" s="6"/>
      <c r="M2523" s="6"/>
      <c r="N2523" s="6"/>
      <c r="O25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4" spans="1:15">
      <c r="A25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4" s="29" t="str">
        <f>IFERROR(INDEX(AltaEmpresa[ID_empresa],MATCH(AltaUsuario[[#This Row],[NIF Empresa]],AltaEmpresa[NIF Empresa],0)),"")</f>
        <v/>
      </c>
      <c r="C2524" s="11" t="str">
        <f>IFERROR(INDEX(AltaEmpresa[Nombre o razón social],MATCH(AltaUsuario[[#This Row],[NIF Empresa]],AltaEmpresa[NIF Empresa],0)),"")</f>
        <v/>
      </c>
      <c r="D2524" s="11" t="str">
        <f>IF(AltaUsuario[[#This Row],[NIF Empresa]]="","",
CHOOSE(
MIN(COUNTIF(AltaEmpresa[NIF Empresa],AltaUsuario[[#This Row],[NIF Empresa]])+1,3),
"No encontrado","Correcto","Duplicado")
)</f>
        <v/>
      </c>
      <c r="E2524" s="6"/>
      <c r="F2524" s="8"/>
      <c r="G2524" s="6"/>
      <c r="H2524" s="6"/>
      <c r="I2524" s="6"/>
      <c r="J2524" s="6"/>
      <c r="K2524" s="6"/>
      <c r="L2524" s="6"/>
      <c r="M2524" s="6"/>
      <c r="N2524" s="6"/>
      <c r="O25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5" spans="1:15">
      <c r="A25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5" s="29" t="str">
        <f>IFERROR(INDEX(AltaEmpresa[ID_empresa],MATCH(AltaUsuario[[#This Row],[NIF Empresa]],AltaEmpresa[NIF Empresa],0)),"")</f>
        <v/>
      </c>
      <c r="C2525" s="11" t="str">
        <f>IFERROR(INDEX(AltaEmpresa[Nombre o razón social],MATCH(AltaUsuario[[#This Row],[NIF Empresa]],AltaEmpresa[NIF Empresa],0)),"")</f>
        <v/>
      </c>
      <c r="D2525" s="11" t="str">
        <f>IF(AltaUsuario[[#This Row],[NIF Empresa]]="","",
CHOOSE(
MIN(COUNTIF(AltaEmpresa[NIF Empresa],AltaUsuario[[#This Row],[NIF Empresa]])+1,3),
"No encontrado","Correcto","Duplicado")
)</f>
        <v/>
      </c>
      <c r="E2525" s="6"/>
      <c r="F2525" s="8"/>
      <c r="G2525" s="6"/>
      <c r="H2525" s="6"/>
      <c r="I2525" s="6"/>
      <c r="J2525" s="6"/>
      <c r="K2525" s="6"/>
      <c r="L2525" s="6"/>
      <c r="M2525" s="6"/>
      <c r="N2525" s="6"/>
      <c r="O25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6" spans="1:15">
      <c r="A25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6" s="29" t="str">
        <f>IFERROR(INDEX(AltaEmpresa[ID_empresa],MATCH(AltaUsuario[[#This Row],[NIF Empresa]],AltaEmpresa[NIF Empresa],0)),"")</f>
        <v/>
      </c>
      <c r="C2526" s="11" t="str">
        <f>IFERROR(INDEX(AltaEmpresa[Nombre o razón social],MATCH(AltaUsuario[[#This Row],[NIF Empresa]],AltaEmpresa[NIF Empresa],0)),"")</f>
        <v/>
      </c>
      <c r="D2526" s="11" t="str">
        <f>IF(AltaUsuario[[#This Row],[NIF Empresa]]="","",
CHOOSE(
MIN(COUNTIF(AltaEmpresa[NIF Empresa],AltaUsuario[[#This Row],[NIF Empresa]])+1,3),
"No encontrado","Correcto","Duplicado")
)</f>
        <v/>
      </c>
      <c r="E2526" s="6"/>
      <c r="F2526" s="8"/>
      <c r="G2526" s="6"/>
      <c r="H2526" s="6"/>
      <c r="I2526" s="6"/>
      <c r="J2526" s="6"/>
      <c r="K2526" s="6"/>
      <c r="L2526" s="6"/>
      <c r="M2526" s="6"/>
      <c r="N2526" s="6"/>
      <c r="O25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7" spans="1:15">
      <c r="A25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7" s="29" t="str">
        <f>IFERROR(INDEX(AltaEmpresa[ID_empresa],MATCH(AltaUsuario[[#This Row],[NIF Empresa]],AltaEmpresa[NIF Empresa],0)),"")</f>
        <v/>
      </c>
      <c r="C2527" s="11" t="str">
        <f>IFERROR(INDEX(AltaEmpresa[Nombre o razón social],MATCH(AltaUsuario[[#This Row],[NIF Empresa]],AltaEmpresa[NIF Empresa],0)),"")</f>
        <v/>
      </c>
      <c r="D2527" s="11" t="str">
        <f>IF(AltaUsuario[[#This Row],[NIF Empresa]]="","",
CHOOSE(
MIN(COUNTIF(AltaEmpresa[NIF Empresa],AltaUsuario[[#This Row],[NIF Empresa]])+1,3),
"No encontrado","Correcto","Duplicado")
)</f>
        <v/>
      </c>
      <c r="E2527" s="6"/>
      <c r="F2527" s="8"/>
      <c r="G2527" s="6"/>
      <c r="H2527" s="6"/>
      <c r="I2527" s="6"/>
      <c r="J2527" s="6"/>
      <c r="K2527" s="6"/>
      <c r="L2527" s="6"/>
      <c r="M2527" s="6"/>
      <c r="N2527" s="6"/>
      <c r="O25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8" spans="1:15">
      <c r="A25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8" s="29" t="str">
        <f>IFERROR(INDEX(AltaEmpresa[ID_empresa],MATCH(AltaUsuario[[#This Row],[NIF Empresa]],AltaEmpresa[NIF Empresa],0)),"")</f>
        <v/>
      </c>
      <c r="C2528" s="11" t="str">
        <f>IFERROR(INDEX(AltaEmpresa[Nombre o razón social],MATCH(AltaUsuario[[#This Row],[NIF Empresa]],AltaEmpresa[NIF Empresa],0)),"")</f>
        <v/>
      </c>
      <c r="D2528" s="11" t="str">
        <f>IF(AltaUsuario[[#This Row],[NIF Empresa]]="","",
CHOOSE(
MIN(COUNTIF(AltaEmpresa[NIF Empresa],AltaUsuario[[#This Row],[NIF Empresa]])+1,3),
"No encontrado","Correcto","Duplicado")
)</f>
        <v/>
      </c>
      <c r="E2528" s="6"/>
      <c r="F2528" s="8"/>
      <c r="G2528" s="6"/>
      <c r="H2528" s="6"/>
      <c r="I2528" s="6"/>
      <c r="J2528" s="6"/>
      <c r="K2528" s="6"/>
      <c r="L2528" s="6"/>
      <c r="M2528" s="6"/>
      <c r="N2528" s="6"/>
      <c r="O25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29" spans="1:15">
      <c r="A25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29" s="29" t="str">
        <f>IFERROR(INDEX(AltaEmpresa[ID_empresa],MATCH(AltaUsuario[[#This Row],[NIF Empresa]],AltaEmpresa[NIF Empresa],0)),"")</f>
        <v/>
      </c>
      <c r="C2529" s="11" t="str">
        <f>IFERROR(INDEX(AltaEmpresa[Nombre o razón social],MATCH(AltaUsuario[[#This Row],[NIF Empresa]],AltaEmpresa[NIF Empresa],0)),"")</f>
        <v/>
      </c>
      <c r="D2529" s="11" t="str">
        <f>IF(AltaUsuario[[#This Row],[NIF Empresa]]="","",
CHOOSE(
MIN(COUNTIF(AltaEmpresa[NIF Empresa],AltaUsuario[[#This Row],[NIF Empresa]])+1,3),
"No encontrado","Correcto","Duplicado")
)</f>
        <v/>
      </c>
      <c r="E2529" s="6"/>
      <c r="F2529" s="8"/>
      <c r="G2529" s="6"/>
      <c r="H2529" s="6"/>
      <c r="I2529" s="6"/>
      <c r="J2529" s="6"/>
      <c r="K2529" s="6"/>
      <c r="L2529" s="6"/>
      <c r="M2529" s="6"/>
      <c r="N2529" s="6"/>
      <c r="O25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0" spans="1:15">
      <c r="A25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0" s="29" t="str">
        <f>IFERROR(INDEX(AltaEmpresa[ID_empresa],MATCH(AltaUsuario[[#This Row],[NIF Empresa]],AltaEmpresa[NIF Empresa],0)),"")</f>
        <v/>
      </c>
      <c r="C2530" s="11" t="str">
        <f>IFERROR(INDEX(AltaEmpresa[Nombre o razón social],MATCH(AltaUsuario[[#This Row],[NIF Empresa]],AltaEmpresa[NIF Empresa],0)),"")</f>
        <v/>
      </c>
      <c r="D2530" s="11" t="str">
        <f>IF(AltaUsuario[[#This Row],[NIF Empresa]]="","",
CHOOSE(
MIN(COUNTIF(AltaEmpresa[NIF Empresa],AltaUsuario[[#This Row],[NIF Empresa]])+1,3),
"No encontrado","Correcto","Duplicado")
)</f>
        <v/>
      </c>
      <c r="E2530" s="6"/>
      <c r="F2530" s="8"/>
      <c r="G2530" s="6"/>
      <c r="H2530" s="6"/>
      <c r="I2530" s="6"/>
      <c r="J2530" s="6"/>
      <c r="K2530" s="6"/>
      <c r="L2530" s="6"/>
      <c r="M2530" s="6"/>
      <c r="N2530" s="6"/>
      <c r="O25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1" spans="1:15">
      <c r="A25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1" s="29" t="str">
        <f>IFERROR(INDEX(AltaEmpresa[ID_empresa],MATCH(AltaUsuario[[#This Row],[NIF Empresa]],AltaEmpresa[NIF Empresa],0)),"")</f>
        <v/>
      </c>
      <c r="C2531" s="11" t="str">
        <f>IFERROR(INDEX(AltaEmpresa[Nombre o razón social],MATCH(AltaUsuario[[#This Row],[NIF Empresa]],AltaEmpresa[NIF Empresa],0)),"")</f>
        <v/>
      </c>
      <c r="D2531" s="11" t="str">
        <f>IF(AltaUsuario[[#This Row],[NIF Empresa]]="","",
CHOOSE(
MIN(COUNTIF(AltaEmpresa[NIF Empresa],AltaUsuario[[#This Row],[NIF Empresa]])+1,3),
"No encontrado","Correcto","Duplicado")
)</f>
        <v/>
      </c>
      <c r="E2531" s="6"/>
      <c r="F2531" s="8"/>
      <c r="G2531" s="6"/>
      <c r="H2531" s="6"/>
      <c r="I2531" s="6"/>
      <c r="J2531" s="6"/>
      <c r="K2531" s="6"/>
      <c r="L2531" s="6"/>
      <c r="M2531" s="6"/>
      <c r="N2531" s="6"/>
      <c r="O25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2" spans="1:15">
      <c r="A25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2" s="29" t="str">
        <f>IFERROR(INDEX(AltaEmpresa[ID_empresa],MATCH(AltaUsuario[[#This Row],[NIF Empresa]],AltaEmpresa[NIF Empresa],0)),"")</f>
        <v/>
      </c>
      <c r="C2532" s="11" t="str">
        <f>IFERROR(INDEX(AltaEmpresa[Nombre o razón social],MATCH(AltaUsuario[[#This Row],[NIF Empresa]],AltaEmpresa[NIF Empresa],0)),"")</f>
        <v/>
      </c>
      <c r="D2532" s="11" t="str">
        <f>IF(AltaUsuario[[#This Row],[NIF Empresa]]="","",
CHOOSE(
MIN(COUNTIF(AltaEmpresa[NIF Empresa],AltaUsuario[[#This Row],[NIF Empresa]])+1,3),
"No encontrado","Correcto","Duplicado")
)</f>
        <v/>
      </c>
      <c r="E2532" s="6"/>
      <c r="F2532" s="8"/>
      <c r="G2532" s="6"/>
      <c r="H2532" s="6"/>
      <c r="I2532" s="6"/>
      <c r="J2532" s="6"/>
      <c r="K2532" s="6"/>
      <c r="L2532" s="6"/>
      <c r="M2532" s="6"/>
      <c r="N2532" s="6"/>
      <c r="O25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3" spans="1:15">
      <c r="A25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3" s="29" t="str">
        <f>IFERROR(INDEX(AltaEmpresa[ID_empresa],MATCH(AltaUsuario[[#This Row],[NIF Empresa]],AltaEmpresa[NIF Empresa],0)),"")</f>
        <v/>
      </c>
      <c r="C2533" s="11" t="str">
        <f>IFERROR(INDEX(AltaEmpresa[Nombre o razón social],MATCH(AltaUsuario[[#This Row],[NIF Empresa]],AltaEmpresa[NIF Empresa],0)),"")</f>
        <v/>
      </c>
      <c r="D2533" s="11" t="str">
        <f>IF(AltaUsuario[[#This Row],[NIF Empresa]]="","",
CHOOSE(
MIN(COUNTIF(AltaEmpresa[NIF Empresa],AltaUsuario[[#This Row],[NIF Empresa]])+1,3),
"No encontrado","Correcto","Duplicado")
)</f>
        <v/>
      </c>
      <c r="E2533" s="6"/>
      <c r="F2533" s="8"/>
      <c r="G2533" s="6"/>
      <c r="H2533" s="6"/>
      <c r="I2533" s="6"/>
      <c r="J2533" s="6"/>
      <c r="K2533" s="6"/>
      <c r="L2533" s="6"/>
      <c r="M2533" s="6"/>
      <c r="N2533" s="6"/>
      <c r="O25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4" spans="1:15">
      <c r="A25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4" s="29" t="str">
        <f>IFERROR(INDEX(AltaEmpresa[ID_empresa],MATCH(AltaUsuario[[#This Row],[NIF Empresa]],AltaEmpresa[NIF Empresa],0)),"")</f>
        <v/>
      </c>
      <c r="C2534" s="11" t="str">
        <f>IFERROR(INDEX(AltaEmpresa[Nombre o razón social],MATCH(AltaUsuario[[#This Row],[NIF Empresa]],AltaEmpresa[NIF Empresa],0)),"")</f>
        <v/>
      </c>
      <c r="D2534" s="11" t="str">
        <f>IF(AltaUsuario[[#This Row],[NIF Empresa]]="","",
CHOOSE(
MIN(COUNTIF(AltaEmpresa[NIF Empresa],AltaUsuario[[#This Row],[NIF Empresa]])+1,3),
"No encontrado","Correcto","Duplicado")
)</f>
        <v/>
      </c>
      <c r="E2534" s="6"/>
      <c r="F2534" s="8"/>
      <c r="G2534" s="6"/>
      <c r="H2534" s="6"/>
      <c r="I2534" s="6"/>
      <c r="J2534" s="6"/>
      <c r="K2534" s="6"/>
      <c r="L2534" s="6"/>
      <c r="M2534" s="6"/>
      <c r="N2534" s="6"/>
      <c r="O25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5" spans="1:15">
      <c r="A25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5" s="29" t="str">
        <f>IFERROR(INDEX(AltaEmpresa[ID_empresa],MATCH(AltaUsuario[[#This Row],[NIF Empresa]],AltaEmpresa[NIF Empresa],0)),"")</f>
        <v/>
      </c>
      <c r="C2535" s="11" t="str">
        <f>IFERROR(INDEX(AltaEmpresa[Nombre o razón social],MATCH(AltaUsuario[[#This Row],[NIF Empresa]],AltaEmpresa[NIF Empresa],0)),"")</f>
        <v/>
      </c>
      <c r="D2535" s="11" t="str">
        <f>IF(AltaUsuario[[#This Row],[NIF Empresa]]="","",
CHOOSE(
MIN(COUNTIF(AltaEmpresa[NIF Empresa],AltaUsuario[[#This Row],[NIF Empresa]])+1,3),
"No encontrado","Correcto","Duplicado")
)</f>
        <v/>
      </c>
      <c r="E2535" s="6"/>
      <c r="F2535" s="8"/>
      <c r="G2535" s="6"/>
      <c r="H2535" s="6"/>
      <c r="I2535" s="6"/>
      <c r="J2535" s="6"/>
      <c r="K2535" s="6"/>
      <c r="L2535" s="6"/>
      <c r="M2535" s="6"/>
      <c r="N2535" s="6"/>
      <c r="O25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6" spans="1:15">
      <c r="A25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6" s="29" t="str">
        <f>IFERROR(INDEX(AltaEmpresa[ID_empresa],MATCH(AltaUsuario[[#This Row],[NIF Empresa]],AltaEmpresa[NIF Empresa],0)),"")</f>
        <v/>
      </c>
      <c r="C2536" s="11" t="str">
        <f>IFERROR(INDEX(AltaEmpresa[Nombre o razón social],MATCH(AltaUsuario[[#This Row],[NIF Empresa]],AltaEmpresa[NIF Empresa],0)),"")</f>
        <v/>
      </c>
      <c r="D2536" s="11" t="str">
        <f>IF(AltaUsuario[[#This Row],[NIF Empresa]]="","",
CHOOSE(
MIN(COUNTIF(AltaEmpresa[NIF Empresa],AltaUsuario[[#This Row],[NIF Empresa]])+1,3),
"No encontrado","Correcto","Duplicado")
)</f>
        <v/>
      </c>
      <c r="E2536" s="6"/>
      <c r="F2536" s="8"/>
      <c r="G2536" s="6"/>
      <c r="H2536" s="6"/>
      <c r="I2536" s="6"/>
      <c r="J2536" s="6"/>
      <c r="K2536" s="6"/>
      <c r="L2536" s="6"/>
      <c r="M2536" s="6"/>
      <c r="N2536" s="6"/>
      <c r="O25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7" spans="1:15">
      <c r="A25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7" s="29" t="str">
        <f>IFERROR(INDEX(AltaEmpresa[ID_empresa],MATCH(AltaUsuario[[#This Row],[NIF Empresa]],AltaEmpresa[NIF Empresa],0)),"")</f>
        <v/>
      </c>
      <c r="C2537" s="11" t="str">
        <f>IFERROR(INDEX(AltaEmpresa[Nombre o razón social],MATCH(AltaUsuario[[#This Row],[NIF Empresa]],AltaEmpresa[NIF Empresa],0)),"")</f>
        <v/>
      </c>
      <c r="D2537" s="11" t="str">
        <f>IF(AltaUsuario[[#This Row],[NIF Empresa]]="","",
CHOOSE(
MIN(COUNTIF(AltaEmpresa[NIF Empresa],AltaUsuario[[#This Row],[NIF Empresa]])+1,3),
"No encontrado","Correcto","Duplicado")
)</f>
        <v/>
      </c>
      <c r="E2537" s="6"/>
      <c r="F2537" s="8"/>
      <c r="G2537" s="6"/>
      <c r="H2537" s="6"/>
      <c r="I2537" s="6"/>
      <c r="J2537" s="6"/>
      <c r="K2537" s="6"/>
      <c r="L2537" s="6"/>
      <c r="M2537" s="6"/>
      <c r="N2537" s="6"/>
      <c r="O25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8" spans="1:15">
      <c r="A25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8" s="29" t="str">
        <f>IFERROR(INDEX(AltaEmpresa[ID_empresa],MATCH(AltaUsuario[[#This Row],[NIF Empresa]],AltaEmpresa[NIF Empresa],0)),"")</f>
        <v/>
      </c>
      <c r="C2538" s="11" t="str">
        <f>IFERROR(INDEX(AltaEmpresa[Nombre o razón social],MATCH(AltaUsuario[[#This Row],[NIF Empresa]],AltaEmpresa[NIF Empresa],0)),"")</f>
        <v/>
      </c>
      <c r="D2538" s="11" t="str">
        <f>IF(AltaUsuario[[#This Row],[NIF Empresa]]="","",
CHOOSE(
MIN(COUNTIF(AltaEmpresa[NIF Empresa],AltaUsuario[[#This Row],[NIF Empresa]])+1,3),
"No encontrado","Correcto","Duplicado")
)</f>
        <v/>
      </c>
      <c r="E2538" s="6"/>
      <c r="F2538" s="8"/>
      <c r="G2538" s="6"/>
      <c r="H2538" s="6"/>
      <c r="I2538" s="6"/>
      <c r="J2538" s="6"/>
      <c r="K2538" s="6"/>
      <c r="L2538" s="6"/>
      <c r="M2538" s="6"/>
      <c r="N2538" s="6"/>
      <c r="O25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39" spans="1:15">
      <c r="A25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39" s="29" t="str">
        <f>IFERROR(INDEX(AltaEmpresa[ID_empresa],MATCH(AltaUsuario[[#This Row],[NIF Empresa]],AltaEmpresa[NIF Empresa],0)),"")</f>
        <v/>
      </c>
      <c r="C2539" s="11" t="str">
        <f>IFERROR(INDEX(AltaEmpresa[Nombre o razón social],MATCH(AltaUsuario[[#This Row],[NIF Empresa]],AltaEmpresa[NIF Empresa],0)),"")</f>
        <v/>
      </c>
      <c r="D2539" s="11" t="str">
        <f>IF(AltaUsuario[[#This Row],[NIF Empresa]]="","",
CHOOSE(
MIN(COUNTIF(AltaEmpresa[NIF Empresa],AltaUsuario[[#This Row],[NIF Empresa]])+1,3),
"No encontrado","Correcto","Duplicado")
)</f>
        <v/>
      </c>
      <c r="E2539" s="6"/>
      <c r="F2539" s="8"/>
      <c r="G2539" s="6"/>
      <c r="H2539" s="6"/>
      <c r="I2539" s="6"/>
      <c r="J2539" s="6"/>
      <c r="K2539" s="6"/>
      <c r="L2539" s="6"/>
      <c r="M2539" s="6"/>
      <c r="N2539" s="6"/>
      <c r="O25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0" spans="1:15">
      <c r="A25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0" s="29" t="str">
        <f>IFERROR(INDEX(AltaEmpresa[ID_empresa],MATCH(AltaUsuario[[#This Row],[NIF Empresa]],AltaEmpresa[NIF Empresa],0)),"")</f>
        <v/>
      </c>
      <c r="C2540" s="11" t="str">
        <f>IFERROR(INDEX(AltaEmpresa[Nombre o razón social],MATCH(AltaUsuario[[#This Row],[NIF Empresa]],AltaEmpresa[NIF Empresa],0)),"")</f>
        <v/>
      </c>
      <c r="D2540" s="11" t="str">
        <f>IF(AltaUsuario[[#This Row],[NIF Empresa]]="","",
CHOOSE(
MIN(COUNTIF(AltaEmpresa[NIF Empresa],AltaUsuario[[#This Row],[NIF Empresa]])+1,3),
"No encontrado","Correcto","Duplicado")
)</f>
        <v/>
      </c>
      <c r="E2540" s="6"/>
      <c r="F2540" s="8"/>
      <c r="G2540" s="6"/>
      <c r="H2540" s="6"/>
      <c r="I2540" s="6"/>
      <c r="J2540" s="6"/>
      <c r="K2540" s="6"/>
      <c r="L2540" s="6"/>
      <c r="M2540" s="6"/>
      <c r="N2540" s="6"/>
      <c r="O25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1" spans="1:15">
      <c r="A25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1" s="29" t="str">
        <f>IFERROR(INDEX(AltaEmpresa[ID_empresa],MATCH(AltaUsuario[[#This Row],[NIF Empresa]],AltaEmpresa[NIF Empresa],0)),"")</f>
        <v/>
      </c>
      <c r="C2541" s="11" t="str">
        <f>IFERROR(INDEX(AltaEmpresa[Nombre o razón social],MATCH(AltaUsuario[[#This Row],[NIF Empresa]],AltaEmpresa[NIF Empresa],0)),"")</f>
        <v/>
      </c>
      <c r="D2541" s="11" t="str">
        <f>IF(AltaUsuario[[#This Row],[NIF Empresa]]="","",
CHOOSE(
MIN(COUNTIF(AltaEmpresa[NIF Empresa],AltaUsuario[[#This Row],[NIF Empresa]])+1,3),
"No encontrado","Correcto","Duplicado")
)</f>
        <v/>
      </c>
      <c r="E2541" s="6"/>
      <c r="F2541" s="8"/>
      <c r="G2541" s="6"/>
      <c r="H2541" s="6"/>
      <c r="I2541" s="6"/>
      <c r="J2541" s="6"/>
      <c r="K2541" s="6"/>
      <c r="L2541" s="6"/>
      <c r="M2541" s="6"/>
      <c r="N2541" s="6"/>
      <c r="O25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2" spans="1:15">
      <c r="A25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2" s="29" t="str">
        <f>IFERROR(INDEX(AltaEmpresa[ID_empresa],MATCH(AltaUsuario[[#This Row],[NIF Empresa]],AltaEmpresa[NIF Empresa],0)),"")</f>
        <v/>
      </c>
      <c r="C2542" s="11" t="str">
        <f>IFERROR(INDEX(AltaEmpresa[Nombre o razón social],MATCH(AltaUsuario[[#This Row],[NIF Empresa]],AltaEmpresa[NIF Empresa],0)),"")</f>
        <v/>
      </c>
      <c r="D2542" s="11" t="str">
        <f>IF(AltaUsuario[[#This Row],[NIF Empresa]]="","",
CHOOSE(
MIN(COUNTIF(AltaEmpresa[NIF Empresa],AltaUsuario[[#This Row],[NIF Empresa]])+1,3),
"No encontrado","Correcto","Duplicado")
)</f>
        <v/>
      </c>
      <c r="E2542" s="6"/>
      <c r="F2542" s="8"/>
      <c r="G2542" s="6"/>
      <c r="H2542" s="6"/>
      <c r="I2542" s="6"/>
      <c r="J2542" s="6"/>
      <c r="K2542" s="6"/>
      <c r="L2542" s="6"/>
      <c r="M2542" s="6"/>
      <c r="N2542" s="6"/>
      <c r="O25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3" spans="1:15">
      <c r="A25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3" s="29" t="str">
        <f>IFERROR(INDEX(AltaEmpresa[ID_empresa],MATCH(AltaUsuario[[#This Row],[NIF Empresa]],AltaEmpresa[NIF Empresa],0)),"")</f>
        <v/>
      </c>
      <c r="C2543" s="11" t="str">
        <f>IFERROR(INDEX(AltaEmpresa[Nombre o razón social],MATCH(AltaUsuario[[#This Row],[NIF Empresa]],AltaEmpresa[NIF Empresa],0)),"")</f>
        <v/>
      </c>
      <c r="D2543" s="11" t="str">
        <f>IF(AltaUsuario[[#This Row],[NIF Empresa]]="","",
CHOOSE(
MIN(COUNTIF(AltaEmpresa[NIF Empresa],AltaUsuario[[#This Row],[NIF Empresa]])+1,3),
"No encontrado","Correcto","Duplicado")
)</f>
        <v/>
      </c>
      <c r="E2543" s="6"/>
      <c r="F2543" s="8"/>
      <c r="G2543" s="6"/>
      <c r="H2543" s="6"/>
      <c r="I2543" s="6"/>
      <c r="J2543" s="6"/>
      <c r="K2543" s="6"/>
      <c r="L2543" s="6"/>
      <c r="M2543" s="6"/>
      <c r="N2543" s="6"/>
      <c r="O25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4" spans="1:15">
      <c r="A25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4" s="29" t="str">
        <f>IFERROR(INDEX(AltaEmpresa[ID_empresa],MATCH(AltaUsuario[[#This Row],[NIF Empresa]],AltaEmpresa[NIF Empresa],0)),"")</f>
        <v/>
      </c>
      <c r="C2544" s="11" t="str">
        <f>IFERROR(INDEX(AltaEmpresa[Nombre o razón social],MATCH(AltaUsuario[[#This Row],[NIF Empresa]],AltaEmpresa[NIF Empresa],0)),"")</f>
        <v/>
      </c>
      <c r="D2544" s="11" t="str">
        <f>IF(AltaUsuario[[#This Row],[NIF Empresa]]="","",
CHOOSE(
MIN(COUNTIF(AltaEmpresa[NIF Empresa],AltaUsuario[[#This Row],[NIF Empresa]])+1,3),
"No encontrado","Correcto","Duplicado")
)</f>
        <v/>
      </c>
      <c r="E2544" s="6"/>
      <c r="F2544" s="8"/>
      <c r="G2544" s="6"/>
      <c r="H2544" s="6"/>
      <c r="I2544" s="6"/>
      <c r="J2544" s="6"/>
      <c r="K2544" s="6"/>
      <c r="L2544" s="6"/>
      <c r="M2544" s="6"/>
      <c r="N2544" s="6"/>
      <c r="O25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5" spans="1:15">
      <c r="A25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5" s="29" t="str">
        <f>IFERROR(INDEX(AltaEmpresa[ID_empresa],MATCH(AltaUsuario[[#This Row],[NIF Empresa]],AltaEmpresa[NIF Empresa],0)),"")</f>
        <v/>
      </c>
      <c r="C2545" s="11" t="str">
        <f>IFERROR(INDEX(AltaEmpresa[Nombre o razón social],MATCH(AltaUsuario[[#This Row],[NIF Empresa]],AltaEmpresa[NIF Empresa],0)),"")</f>
        <v/>
      </c>
      <c r="D2545" s="11" t="str">
        <f>IF(AltaUsuario[[#This Row],[NIF Empresa]]="","",
CHOOSE(
MIN(COUNTIF(AltaEmpresa[NIF Empresa],AltaUsuario[[#This Row],[NIF Empresa]])+1,3),
"No encontrado","Correcto","Duplicado")
)</f>
        <v/>
      </c>
      <c r="E2545" s="6"/>
      <c r="F2545" s="8"/>
      <c r="G2545" s="6"/>
      <c r="H2545" s="6"/>
      <c r="I2545" s="6"/>
      <c r="J2545" s="6"/>
      <c r="K2545" s="6"/>
      <c r="L2545" s="6"/>
      <c r="M2545" s="6"/>
      <c r="N2545" s="6"/>
      <c r="O25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6" spans="1:15">
      <c r="A25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6" s="29" t="str">
        <f>IFERROR(INDEX(AltaEmpresa[ID_empresa],MATCH(AltaUsuario[[#This Row],[NIF Empresa]],AltaEmpresa[NIF Empresa],0)),"")</f>
        <v/>
      </c>
      <c r="C2546" s="11" t="str">
        <f>IFERROR(INDEX(AltaEmpresa[Nombre o razón social],MATCH(AltaUsuario[[#This Row],[NIF Empresa]],AltaEmpresa[NIF Empresa],0)),"")</f>
        <v/>
      </c>
      <c r="D2546" s="11" t="str">
        <f>IF(AltaUsuario[[#This Row],[NIF Empresa]]="","",
CHOOSE(
MIN(COUNTIF(AltaEmpresa[NIF Empresa],AltaUsuario[[#This Row],[NIF Empresa]])+1,3),
"No encontrado","Correcto","Duplicado")
)</f>
        <v/>
      </c>
      <c r="E2546" s="6"/>
      <c r="F2546" s="8"/>
      <c r="G2546" s="6"/>
      <c r="H2546" s="6"/>
      <c r="I2546" s="6"/>
      <c r="J2546" s="6"/>
      <c r="K2546" s="6"/>
      <c r="L2546" s="6"/>
      <c r="M2546" s="6"/>
      <c r="N2546" s="6"/>
      <c r="O25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7" spans="1:15">
      <c r="A25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7" s="29" t="str">
        <f>IFERROR(INDEX(AltaEmpresa[ID_empresa],MATCH(AltaUsuario[[#This Row],[NIF Empresa]],AltaEmpresa[NIF Empresa],0)),"")</f>
        <v/>
      </c>
      <c r="C2547" s="11" t="str">
        <f>IFERROR(INDEX(AltaEmpresa[Nombre o razón social],MATCH(AltaUsuario[[#This Row],[NIF Empresa]],AltaEmpresa[NIF Empresa],0)),"")</f>
        <v/>
      </c>
      <c r="D2547" s="11" t="str">
        <f>IF(AltaUsuario[[#This Row],[NIF Empresa]]="","",
CHOOSE(
MIN(COUNTIF(AltaEmpresa[NIF Empresa],AltaUsuario[[#This Row],[NIF Empresa]])+1,3),
"No encontrado","Correcto","Duplicado")
)</f>
        <v/>
      </c>
      <c r="E2547" s="6"/>
      <c r="F2547" s="8"/>
      <c r="G2547" s="6"/>
      <c r="H2547" s="6"/>
      <c r="I2547" s="6"/>
      <c r="J2547" s="6"/>
      <c r="K2547" s="6"/>
      <c r="L2547" s="6"/>
      <c r="M2547" s="6"/>
      <c r="N2547" s="6"/>
      <c r="O25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8" spans="1:15">
      <c r="A25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8" s="29" t="str">
        <f>IFERROR(INDEX(AltaEmpresa[ID_empresa],MATCH(AltaUsuario[[#This Row],[NIF Empresa]],AltaEmpresa[NIF Empresa],0)),"")</f>
        <v/>
      </c>
      <c r="C2548" s="11" t="str">
        <f>IFERROR(INDEX(AltaEmpresa[Nombre o razón social],MATCH(AltaUsuario[[#This Row],[NIF Empresa]],AltaEmpresa[NIF Empresa],0)),"")</f>
        <v/>
      </c>
      <c r="D2548" s="11" t="str">
        <f>IF(AltaUsuario[[#This Row],[NIF Empresa]]="","",
CHOOSE(
MIN(COUNTIF(AltaEmpresa[NIF Empresa],AltaUsuario[[#This Row],[NIF Empresa]])+1,3),
"No encontrado","Correcto","Duplicado")
)</f>
        <v/>
      </c>
      <c r="E2548" s="6"/>
      <c r="F2548" s="8"/>
      <c r="G2548" s="6"/>
      <c r="H2548" s="6"/>
      <c r="I2548" s="6"/>
      <c r="J2548" s="6"/>
      <c r="K2548" s="6"/>
      <c r="L2548" s="6"/>
      <c r="M2548" s="6"/>
      <c r="N2548" s="6"/>
      <c r="O25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49" spans="1:15">
      <c r="A25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49" s="29" t="str">
        <f>IFERROR(INDEX(AltaEmpresa[ID_empresa],MATCH(AltaUsuario[[#This Row],[NIF Empresa]],AltaEmpresa[NIF Empresa],0)),"")</f>
        <v/>
      </c>
      <c r="C2549" s="11" t="str">
        <f>IFERROR(INDEX(AltaEmpresa[Nombre o razón social],MATCH(AltaUsuario[[#This Row],[NIF Empresa]],AltaEmpresa[NIF Empresa],0)),"")</f>
        <v/>
      </c>
      <c r="D2549" s="11" t="str">
        <f>IF(AltaUsuario[[#This Row],[NIF Empresa]]="","",
CHOOSE(
MIN(COUNTIF(AltaEmpresa[NIF Empresa],AltaUsuario[[#This Row],[NIF Empresa]])+1,3),
"No encontrado","Correcto","Duplicado")
)</f>
        <v/>
      </c>
      <c r="E2549" s="6"/>
      <c r="F2549" s="8"/>
      <c r="G2549" s="6"/>
      <c r="H2549" s="6"/>
      <c r="I2549" s="6"/>
      <c r="J2549" s="6"/>
      <c r="K2549" s="6"/>
      <c r="L2549" s="6"/>
      <c r="M2549" s="6"/>
      <c r="N2549" s="6"/>
      <c r="O25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0" spans="1:15">
      <c r="A25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0" s="29" t="str">
        <f>IFERROR(INDEX(AltaEmpresa[ID_empresa],MATCH(AltaUsuario[[#This Row],[NIF Empresa]],AltaEmpresa[NIF Empresa],0)),"")</f>
        <v/>
      </c>
      <c r="C2550" s="11" t="str">
        <f>IFERROR(INDEX(AltaEmpresa[Nombre o razón social],MATCH(AltaUsuario[[#This Row],[NIF Empresa]],AltaEmpresa[NIF Empresa],0)),"")</f>
        <v/>
      </c>
      <c r="D2550" s="11" t="str">
        <f>IF(AltaUsuario[[#This Row],[NIF Empresa]]="","",
CHOOSE(
MIN(COUNTIF(AltaEmpresa[NIF Empresa],AltaUsuario[[#This Row],[NIF Empresa]])+1,3),
"No encontrado","Correcto","Duplicado")
)</f>
        <v/>
      </c>
      <c r="E2550" s="6"/>
      <c r="F2550" s="8"/>
      <c r="G2550" s="6"/>
      <c r="H2550" s="6"/>
      <c r="I2550" s="6"/>
      <c r="J2550" s="6"/>
      <c r="K2550" s="6"/>
      <c r="L2550" s="6"/>
      <c r="M2550" s="6"/>
      <c r="N2550" s="6"/>
      <c r="O25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1" spans="1:15">
      <c r="A25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1" s="29" t="str">
        <f>IFERROR(INDEX(AltaEmpresa[ID_empresa],MATCH(AltaUsuario[[#This Row],[NIF Empresa]],AltaEmpresa[NIF Empresa],0)),"")</f>
        <v/>
      </c>
      <c r="C2551" s="11" t="str">
        <f>IFERROR(INDEX(AltaEmpresa[Nombre o razón social],MATCH(AltaUsuario[[#This Row],[NIF Empresa]],AltaEmpresa[NIF Empresa],0)),"")</f>
        <v/>
      </c>
      <c r="D2551" s="11" t="str">
        <f>IF(AltaUsuario[[#This Row],[NIF Empresa]]="","",
CHOOSE(
MIN(COUNTIF(AltaEmpresa[NIF Empresa],AltaUsuario[[#This Row],[NIF Empresa]])+1,3),
"No encontrado","Correcto","Duplicado")
)</f>
        <v/>
      </c>
      <c r="E2551" s="6"/>
      <c r="F2551" s="8"/>
      <c r="G2551" s="6"/>
      <c r="H2551" s="6"/>
      <c r="I2551" s="6"/>
      <c r="J2551" s="6"/>
      <c r="K2551" s="6"/>
      <c r="L2551" s="6"/>
      <c r="M2551" s="6"/>
      <c r="N2551" s="6"/>
      <c r="O25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2" spans="1:15">
      <c r="A25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2" s="29" t="str">
        <f>IFERROR(INDEX(AltaEmpresa[ID_empresa],MATCH(AltaUsuario[[#This Row],[NIF Empresa]],AltaEmpresa[NIF Empresa],0)),"")</f>
        <v/>
      </c>
      <c r="C2552" s="11" t="str">
        <f>IFERROR(INDEX(AltaEmpresa[Nombre o razón social],MATCH(AltaUsuario[[#This Row],[NIF Empresa]],AltaEmpresa[NIF Empresa],0)),"")</f>
        <v/>
      </c>
      <c r="D2552" s="11" t="str">
        <f>IF(AltaUsuario[[#This Row],[NIF Empresa]]="","",
CHOOSE(
MIN(COUNTIF(AltaEmpresa[NIF Empresa],AltaUsuario[[#This Row],[NIF Empresa]])+1,3),
"No encontrado","Correcto","Duplicado")
)</f>
        <v/>
      </c>
      <c r="E2552" s="6"/>
      <c r="F2552" s="8"/>
      <c r="G2552" s="6"/>
      <c r="H2552" s="6"/>
      <c r="I2552" s="6"/>
      <c r="J2552" s="6"/>
      <c r="K2552" s="6"/>
      <c r="L2552" s="6"/>
      <c r="M2552" s="6"/>
      <c r="N2552" s="6"/>
      <c r="O25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3" spans="1:15">
      <c r="A25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3" s="29" t="str">
        <f>IFERROR(INDEX(AltaEmpresa[ID_empresa],MATCH(AltaUsuario[[#This Row],[NIF Empresa]],AltaEmpresa[NIF Empresa],0)),"")</f>
        <v/>
      </c>
      <c r="C2553" s="11" t="str">
        <f>IFERROR(INDEX(AltaEmpresa[Nombre o razón social],MATCH(AltaUsuario[[#This Row],[NIF Empresa]],AltaEmpresa[NIF Empresa],0)),"")</f>
        <v/>
      </c>
      <c r="D2553" s="11" t="str">
        <f>IF(AltaUsuario[[#This Row],[NIF Empresa]]="","",
CHOOSE(
MIN(COUNTIF(AltaEmpresa[NIF Empresa],AltaUsuario[[#This Row],[NIF Empresa]])+1,3),
"No encontrado","Correcto","Duplicado")
)</f>
        <v/>
      </c>
      <c r="E2553" s="6"/>
      <c r="F2553" s="8"/>
      <c r="G2553" s="6"/>
      <c r="H2553" s="6"/>
      <c r="I2553" s="6"/>
      <c r="J2553" s="6"/>
      <c r="K2553" s="6"/>
      <c r="L2553" s="6"/>
      <c r="M2553" s="6"/>
      <c r="N2553" s="6"/>
      <c r="O25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4" spans="1:15">
      <c r="A25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4" s="29" t="str">
        <f>IFERROR(INDEX(AltaEmpresa[ID_empresa],MATCH(AltaUsuario[[#This Row],[NIF Empresa]],AltaEmpresa[NIF Empresa],0)),"")</f>
        <v/>
      </c>
      <c r="C2554" s="11" t="str">
        <f>IFERROR(INDEX(AltaEmpresa[Nombre o razón social],MATCH(AltaUsuario[[#This Row],[NIF Empresa]],AltaEmpresa[NIF Empresa],0)),"")</f>
        <v/>
      </c>
      <c r="D2554" s="11" t="str">
        <f>IF(AltaUsuario[[#This Row],[NIF Empresa]]="","",
CHOOSE(
MIN(COUNTIF(AltaEmpresa[NIF Empresa],AltaUsuario[[#This Row],[NIF Empresa]])+1,3),
"No encontrado","Correcto","Duplicado")
)</f>
        <v/>
      </c>
      <c r="E2554" s="6"/>
      <c r="F2554" s="8"/>
      <c r="G2554" s="6"/>
      <c r="H2554" s="6"/>
      <c r="I2554" s="6"/>
      <c r="J2554" s="6"/>
      <c r="K2554" s="6"/>
      <c r="L2554" s="6"/>
      <c r="M2554" s="6"/>
      <c r="N2554" s="6"/>
      <c r="O25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5" spans="1:15">
      <c r="A25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5" s="29" t="str">
        <f>IFERROR(INDEX(AltaEmpresa[ID_empresa],MATCH(AltaUsuario[[#This Row],[NIF Empresa]],AltaEmpresa[NIF Empresa],0)),"")</f>
        <v/>
      </c>
      <c r="C2555" s="11" t="str">
        <f>IFERROR(INDEX(AltaEmpresa[Nombre o razón social],MATCH(AltaUsuario[[#This Row],[NIF Empresa]],AltaEmpresa[NIF Empresa],0)),"")</f>
        <v/>
      </c>
      <c r="D2555" s="11" t="str">
        <f>IF(AltaUsuario[[#This Row],[NIF Empresa]]="","",
CHOOSE(
MIN(COUNTIF(AltaEmpresa[NIF Empresa],AltaUsuario[[#This Row],[NIF Empresa]])+1,3),
"No encontrado","Correcto","Duplicado")
)</f>
        <v/>
      </c>
      <c r="E2555" s="6"/>
      <c r="F2555" s="8"/>
      <c r="G2555" s="6"/>
      <c r="H2555" s="6"/>
      <c r="I2555" s="6"/>
      <c r="J2555" s="6"/>
      <c r="K2555" s="6"/>
      <c r="L2555" s="6"/>
      <c r="M2555" s="6"/>
      <c r="N2555" s="6"/>
      <c r="O25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6" spans="1:15">
      <c r="A25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6" s="29" t="str">
        <f>IFERROR(INDEX(AltaEmpresa[ID_empresa],MATCH(AltaUsuario[[#This Row],[NIF Empresa]],AltaEmpresa[NIF Empresa],0)),"")</f>
        <v/>
      </c>
      <c r="C2556" s="11" t="str">
        <f>IFERROR(INDEX(AltaEmpresa[Nombre o razón social],MATCH(AltaUsuario[[#This Row],[NIF Empresa]],AltaEmpresa[NIF Empresa],0)),"")</f>
        <v/>
      </c>
      <c r="D2556" s="11" t="str">
        <f>IF(AltaUsuario[[#This Row],[NIF Empresa]]="","",
CHOOSE(
MIN(COUNTIF(AltaEmpresa[NIF Empresa],AltaUsuario[[#This Row],[NIF Empresa]])+1,3),
"No encontrado","Correcto","Duplicado")
)</f>
        <v/>
      </c>
      <c r="E2556" s="6"/>
      <c r="F2556" s="8"/>
      <c r="G2556" s="6"/>
      <c r="H2556" s="6"/>
      <c r="I2556" s="6"/>
      <c r="J2556" s="6"/>
      <c r="K2556" s="6"/>
      <c r="L2556" s="6"/>
      <c r="M2556" s="6"/>
      <c r="N2556" s="6"/>
      <c r="O25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7" spans="1:15">
      <c r="A25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7" s="29" t="str">
        <f>IFERROR(INDEX(AltaEmpresa[ID_empresa],MATCH(AltaUsuario[[#This Row],[NIF Empresa]],AltaEmpresa[NIF Empresa],0)),"")</f>
        <v/>
      </c>
      <c r="C2557" s="11" t="str">
        <f>IFERROR(INDEX(AltaEmpresa[Nombre o razón social],MATCH(AltaUsuario[[#This Row],[NIF Empresa]],AltaEmpresa[NIF Empresa],0)),"")</f>
        <v/>
      </c>
      <c r="D2557" s="11" t="str">
        <f>IF(AltaUsuario[[#This Row],[NIF Empresa]]="","",
CHOOSE(
MIN(COUNTIF(AltaEmpresa[NIF Empresa],AltaUsuario[[#This Row],[NIF Empresa]])+1,3),
"No encontrado","Correcto","Duplicado")
)</f>
        <v/>
      </c>
      <c r="E2557" s="6"/>
      <c r="F2557" s="8"/>
      <c r="G2557" s="6"/>
      <c r="H2557" s="6"/>
      <c r="I2557" s="6"/>
      <c r="J2557" s="6"/>
      <c r="K2557" s="6"/>
      <c r="L2557" s="6"/>
      <c r="M2557" s="6"/>
      <c r="N2557" s="6"/>
      <c r="O25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8" spans="1:15">
      <c r="A25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8" s="29" t="str">
        <f>IFERROR(INDEX(AltaEmpresa[ID_empresa],MATCH(AltaUsuario[[#This Row],[NIF Empresa]],AltaEmpresa[NIF Empresa],0)),"")</f>
        <v/>
      </c>
      <c r="C2558" s="11" t="str">
        <f>IFERROR(INDEX(AltaEmpresa[Nombre o razón social],MATCH(AltaUsuario[[#This Row],[NIF Empresa]],AltaEmpresa[NIF Empresa],0)),"")</f>
        <v/>
      </c>
      <c r="D2558" s="11" t="str">
        <f>IF(AltaUsuario[[#This Row],[NIF Empresa]]="","",
CHOOSE(
MIN(COUNTIF(AltaEmpresa[NIF Empresa],AltaUsuario[[#This Row],[NIF Empresa]])+1,3),
"No encontrado","Correcto","Duplicado")
)</f>
        <v/>
      </c>
      <c r="E2558" s="6"/>
      <c r="F2558" s="8"/>
      <c r="G2558" s="6"/>
      <c r="H2558" s="6"/>
      <c r="I2558" s="6"/>
      <c r="J2558" s="6"/>
      <c r="K2558" s="6"/>
      <c r="L2558" s="6"/>
      <c r="M2558" s="6"/>
      <c r="N2558" s="6"/>
      <c r="O25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59" spans="1:15">
      <c r="A25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59" s="29" t="str">
        <f>IFERROR(INDEX(AltaEmpresa[ID_empresa],MATCH(AltaUsuario[[#This Row],[NIF Empresa]],AltaEmpresa[NIF Empresa],0)),"")</f>
        <v/>
      </c>
      <c r="C2559" s="11" t="str">
        <f>IFERROR(INDEX(AltaEmpresa[Nombre o razón social],MATCH(AltaUsuario[[#This Row],[NIF Empresa]],AltaEmpresa[NIF Empresa],0)),"")</f>
        <v/>
      </c>
      <c r="D2559" s="11" t="str">
        <f>IF(AltaUsuario[[#This Row],[NIF Empresa]]="","",
CHOOSE(
MIN(COUNTIF(AltaEmpresa[NIF Empresa],AltaUsuario[[#This Row],[NIF Empresa]])+1,3),
"No encontrado","Correcto","Duplicado")
)</f>
        <v/>
      </c>
      <c r="E2559" s="6"/>
      <c r="F2559" s="8"/>
      <c r="G2559" s="6"/>
      <c r="H2559" s="6"/>
      <c r="I2559" s="6"/>
      <c r="J2559" s="6"/>
      <c r="K2559" s="6"/>
      <c r="L2559" s="6"/>
      <c r="M2559" s="6"/>
      <c r="N2559" s="6"/>
      <c r="O25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0" spans="1:15">
      <c r="A25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0" s="29" t="str">
        <f>IFERROR(INDEX(AltaEmpresa[ID_empresa],MATCH(AltaUsuario[[#This Row],[NIF Empresa]],AltaEmpresa[NIF Empresa],0)),"")</f>
        <v/>
      </c>
      <c r="C2560" s="11" t="str">
        <f>IFERROR(INDEX(AltaEmpresa[Nombre o razón social],MATCH(AltaUsuario[[#This Row],[NIF Empresa]],AltaEmpresa[NIF Empresa],0)),"")</f>
        <v/>
      </c>
      <c r="D2560" s="11" t="str">
        <f>IF(AltaUsuario[[#This Row],[NIF Empresa]]="","",
CHOOSE(
MIN(COUNTIF(AltaEmpresa[NIF Empresa],AltaUsuario[[#This Row],[NIF Empresa]])+1,3),
"No encontrado","Correcto","Duplicado")
)</f>
        <v/>
      </c>
      <c r="E2560" s="6"/>
      <c r="F2560" s="8"/>
      <c r="G2560" s="6"/>
      <c r="H2560" s="6"/>
      <c r="I2560" s="6"/>
      <c r="J2560" s="6"/>
      <c r="K2560" s="6"/>
      <c r="L2560" s="6"/>
      <c r="M2560" s="6"/>
      <c r="N2560" s="6"/>
      <c r="O25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1" spans="1:15">
      <c r="A25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1" s="29" t="str">
        <f>IFERROR(INDEX(AltaEmpresa[ID_empresa],MATCH(AltaUsuario[[#This Row],[NIF Empresa]],AltaEmpresa[NIF Empresa],0)),"")</f>
        <v/>
      </c>
      <c r="C2561" s="11" t="str">
        <f>IFERROR(INDEX(AltaEmpresa[Nombre o razón social],MATCH(AltaUsuario[[#This Row],[NIF Empresa]],AltaEmpresa[NIF Empresa],0)),"")</f>
        <v/>
      </c>
      <c r="D2561" s="11" t="str">
        <f>IF(AltaUsuario[[#This Row],[NIF Empresa]]="","",
CHOOSE(
MIN(COUNTIF(AltaEmpresa[NIF Empresa],AltaUsuario[[#This Row],[NIF Empresa]])+1,3),
"No encontrado","Correcto","Duplicado")
)</f>
        <v/>
      </c>
      <c r="E2561" s="6"/>
      <c r="F2561" s="8"/>
      <c r="G2561" s="6"/>
      <c r="H2561" s="6"/>
      <c r="I2561" s="6"/>
      <c r="J2561" s="6"/>
      <c r="K2561" s="6"/>
      <c r="L2561" s="6"/>
      <c r="M2561" s="6"/>
      <c r="N2561" s="6"/>
      <c r="O25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2" spans="1:15">
      <c r="A25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2" s="29" t="str">
        <f>IFERROR(INDEX(AltaEmpresa[ID_empresa],MATCH(AltaUsuario[[#This Row],[NIF Empresa]],AltaEmpresa[NIF Empresa],0)),"")</f>
        <v/>
      </c>
      <c r="C2562" s="11" t="str">
        <f>IFERROR(INDEX(AltaEmpresa[Nombre o razón social],MATCH(AltaUsuario[[#This Row],[NIF Empresa]],AltaEmpresa[NIF Empresa],0)),"")</f>
        <v/>
      </c>
      <c r="D2562" s="11" t="str">
        <f>IF(AltaUsuario[[#This Row],[NIF Empresa]]="","",
CHOOSE(
MIN(COUNTIF(AltaEmpresa[NIF Empresa],AltaUsuario[[#This Row],[NIF Empresa]])+1,3),
"No encontrado","Correcto","Duplicado")
)</f>
        <v/>
      </c>
      <c r="E2562" s="6"/>
      <c r="F2562" s="8"/>
      <c r="G2562" s="6"/>
      <c r="H2562" s="6"/>
      <c r="I2562" s="6"/>
      <c r="J2562" s="6"/>
      <c r="K2562" s="6"/>
      <c r="L2562" s="6"/>
      <c r="M2562" s="6"/>
      <c r="N2562" s="6"/>
      <c r="O25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3" spans="1:15">
      <c r="A25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3" s="29" t="str">
        <f>IFERROR(INDEX(AltaEmpresa[ID_empresa],MATCH(AltaUsuario[[#This Row],[NIF Empresa]],AltaEmpresa[NIF Empresa],0)),"")</f>
        <v/>
      </c>
      <c r="C2563" s="11" t="str">
        <f>IFERROR(INDEX(AltaEmpresa[Nombre o razón social],MATCH(AltaUsuario[[#This Row],[NIF Empresa]],AltaEmpresa[NIF Empresa],0)),"")</f>
        <v/>
      </c>
      <c r="D2563" s="11" t="str">
        <f>IF(AltaUsuario[[#This Row],[NIF Empresa]]="","",
CHOOSE(
MIN(COUNTIF(AltaEmpresa[NIF Empresa],AltaUsuario[[#This Row],[NIF Empresa]])+1,3),
"No encontrado","Correcto","Duplicado")
)</f>
        <v/>
      </c>
      <c r="E2563" s="6"/>
      <c r="F2563" s="8"/>
      <c r="G2563" s="6"/>
      <c r="H2563" s="6"/>
      <c r="I2563" s="6"/>
      <c r="J2563" s="6"/>
      <c r="K2563" s="6"/>
      <c r="L2563" s="6"/>
      <c r="M2563" s="6"/>
      <c r="N2563" s="6"/>
      <c r="O25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4" spans="1:15">
      <c r="A25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4" s="29" t="str">
        <f>IFERROR(INDEX(AltaEmpresa[ID_empresa],MATCH(AltaUsuario[[#This Row],[NIF Empresa]],AltaEmpresa[NIF Empresa],0)),"")</f>
        <v/>
      </c>
      <c r="C2564" s="11" t="str">
        <f>IFERROR(INDEX(AltaEmpresa[Nombre o razón social],MATCH(AltaUsuario[[#This Row],[NIF Empresa]],AltaEmpresa[NIF Empresa],0)),"")</f>
        <v/>
      </c>
      <c r="D2564" s="11" t="str">
        <f>IF(AltaUsuario[[#This Row],[NIF Empresa]]="","",
CHOOSE(
MIN(COUNTIF(AltaEmpresa[NIF Empresa],AltaUsuario[[#This Row],[NIF Empresa]])+1,3),
"No encontrado","Correcto","Duplicado")
)</f>
        <v/>
      </c>
      <c r="E2564" s="6"/>
      <c r="F2564" s="8"/>
      <c r="G2564" s="6"/>
      <c r="H2564" s="6"/>
      <c r="I2564" s="6"/>
      <c r="J2564" s="6"/>
      <c r="K2564" s="6"/>
      <c r="L2564" s="6"/>
      <c r="M2564" s="6"/>
      <c r="N2564" s="6"/>
      <c r="O25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5" spans="1:15">
      <c r="A25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5" s="29" t="str">
        <f>IFERROR(INDEX(AltaEmpresa[ID_empresa],MATCH(AltaUsuario[[#This Row],[NIF Empresa]],AltaEmpresa[NIF Empresa],0)),"")</f>
        <v/>
      </c>
      <c r="C2565" s="11" t="str">
        <f>IFERROR(INDEX(AltaEmpresa[Nombre o razón social],MATCH(AltaUsuario[[#This Row],[NIF Empresa]],AltaEmpresa[NIF Empresa],0)),"")</f>
        <v/>
      </c>
      <c r="D2565" s="11" t="str">
        <f>IF(AltaUsuario[[#This Row],[NIF Empresa]]="","",
CHOOSE(
MIN(COUNTIF(AltaEmpresa[NIF Empresa],AltaUsuario[[#This Row],[NIF Empresa]])+1,3),
"No encontrado","Correcto","Duplicado")
)</f>
        <v/>
      </c>
      <c r="E2565" s="6"/>
      <c r="F2565" s="8"/>
      <c r="G2565" s="6"/>
      <c r="H2565" s="6"/>
      <c r="I2565" s="6"/>
      <c r="J2565" s="6"/>
      <c r="K2565" s="6"/>
      <c r="L2565" s="6"/>
      <c r="M2565" s="6"/>
      <c r="N2565" s="6"/>
      <c r="O25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6" spans="1:15">
      <c r="A25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6" s="29" t="str">
        <f>IFERROR(INDEX(AltaEmpresa[ID_empresa],MATCH(AltaUsuario[[#This Row],[NIF Empresa]],AltaEmpresa[NIF Empresa],0)),"")</f>
        <v/>
      </c>
      <c r="C2566" s="11" t="str">
        <f>IFERROR(INDEX(AltaEmpresa[Nombre o razón social],MATCH(AltaUsuario[[#This Row],[NIF Empresa]],AltaEmpresa[NIF Empresa],0)),"")</f>
        <v/>
      </c>
      <c r="D2566" s="11" t="str">
        <f>IF(AltaUsuario[[#This Row],[NIF Empresa]]="","",
CHOOSE(
MIN(COUNTIF(AltaEmpresa[NIF Empresa],AltaUsuario[[#This Row],[NIF Empresa]])+1,3),
"No encontrado","Correcto","Duplicado")
)</f>
        <v/>
      </c>
      <c r="E2566" s="6"/>
      <c r="F2566" s="8"/>
      <c r="G2566" s="6"/>
      <c r="H2566" s="6"/>
      <c r="I2566" s="6"/>
      <c r="J2566" s="6"/>
      <c r="K2566" s="6"/>
      <c r="L2566" s="6"/>
      <c r="M2566" s="6"/>
      <c r="N2566" s="6"/>
      <c r="O25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7" spans="1:15">
      <c r="A25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7" s="29" t="str">
        <f>IFERROR(INDEX(AltaEmpresa[ID_empresa],MATCH(AltaUsuario[[#This Row],[NIF Empresa]],AltaEmpresa[NIF Empresa],0)),"")</f>
        <v/>
      </c>
      <c r="C2567" s="11" t="str">
        <f>IFERROR(INDEX(AltaEmpresa[Nombre o razón social],MATCH(AltaUsuario[[#This Row],[NIF Empresa]],AltaEmpresa[NIF Empresa],0)),"")</f>
        <v/>
      </c>
      <c r="D2567" s="11" t="str">
        <f>IF(AltaUsuario[[#This Row],[NIF Empresa]]="","",
CHOOSE(
MIN(COUNTIF(AltaEmpresa[NIF Empresa],AltaUsuario[[#This Row],[NIF Empresa]])+1,3),
"No encontrado","Correcto","Duplicado")
)</f>
        <v/>
      </c>
      <c r="E2567" s="6"/>
      <c r="F2567" s="8"/>
      <c r="G2567" s="6"/>
      <c r="H2567" s="6"/>
      <c r="I2567" s="6"/>
      <c r="J2567" s="6"/>
      <c r="K2567" s="6"/>
      <c r="L2567" s="6"/>
      <c r="M2567" s="6"/>
      <c r="N2567" s="6"/>
      <c r="O25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8" spans="1:15">
      <c r="A25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8" s="29" t="str">
        <f>IFERROR(INDEX(AltaEmpresa[ID_empresa],MATCH(AltaUsuario[[#This Row],[NIF Empresa]],AltaEmpresa[NIF Empresa],0)),"")</f>
        <v/>
      </c>
      <c r="C2568" s="11" t="str">
        <f>IFERROR(INDEX(AltaEmpresa[Nombre o razón social],MATCH(AltaUsuario[[#This Row],[NIF Empresa]],AltaEmpresa[NIF Empresa],0)),"")</f>
        <v/>
      </c>
      <c r="D2568" s="11" t="str">
        <f>IF(AltaUsuario[[#This Row],[NIF Empresa]]="","",
CHOOSE(
MIN(COUNTIF(AltaEmpresa[NIF Empresa],AltaUsuario[[#This Row],[NIF Empresa]])+1,3),
"No encontrado","Correcto","Duplicado")
)</f>
        <v/>
      </c>
      <c r="E2568" s="6"/>
      <c r="F2568" s="8"/>
      <c r="G2568" s="6"/>
      <c r="H2568" s="6"/>
      <c r="I2568" s="6"/>
      <c r="J2568" s="6"/>
      <c r="K2568" s="6"/>
      <c r="L2568" s="6"/>
      <c r="M2568" s="6"/>
      <c r="N2568" s="6"/>
      <c r="O25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69" spans="1:15">
      <c r="A25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69" s="29" t="str">
        <f>IFERROR(INDEX(AltaEmpresa[ID_empresa],MATCH(AltaUsuario[[#This Row],[NIF Empresa]],AltaEmpresa[NIF Empresa],0)),"")</f>
        <v/>
      </c>
      <c r="C2569" s="11" t="str">
        <f>IFERROR(INDEX(AltaEmpresa[Nombre o razón social],MATCH(AltaUsuario[[#This Row],[NIF Empresa]],AltaEmpresa[NIF Empresa],0)),"")</f>
        <v/>
      </c>
      <c r="D2569" s="11" t="str">
        <f>IF(AltaUsuario[[#This Row],[NIF Empresa]]="","",
CHOOSE(
MIN(COUNTIF(AltaEmpresa[NIF Empresa],AltaUsuario[[#This Row],[NIF Empresa]])+1,3),
"No encontrado","Correcto","Duplicado")
)</f>
        <v/>
      </c>
      <c r="E2569" s="6"/>
      <c r="F2569" s="8"/>
      <c r="G2569" s="6"/>
      <c r="H2569" s="6"/>
      <c r="I2569" s="6"/>
      <c r="J2569" s="6"/>
      <c r="K2569" s="6"/>
      <c r="L2569" s="6"/>
      <c r="M2569" s="6"/>
      <c r="N2569" s="6"/>
      <c r="O25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0" spans="1:15">
      <c r="A25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0" s="29" t="str">
        <f>IFERROR(INDEX(AltaEmpresa[ID_empresa],MATCH(AltaUsuario[[#This Row],[NIF Empresa]],AltaEmpresa[NIF Empresa],0)),"")</f>
        <v/>
      </c>
      <c r="C2570" s="11" t="str">
        <f>IFERROR(INDEX(AltaEmpresa[Nombre o razón social],MATCH(AltaUsuario[[#This Row],[NIF Empresa]],AltaEmpresa[NIF Empresa],0)),"")</f>
        <v/>
      </c>
      <c r="D2570" s="11" t="str">
        <f>IF(AltaUsuario[[#This Row],[NIF Empresa]]="","",
CHOOSE(
MIN(COUNTIF(AltaEmpresa[NIF Empresa],AltaUsuario[[#This Row],[NIF Empresa]])+1,3),
"No encontrado","Correcto","Duplicado")
)</f>
        <v/>
      </c>
      <c r="E2570" s="6"/>
      <c r="F2570" s="8"/>
      <c r="G2570" s="6"/>
      <c r="H2570" s="6"/>
      <c r="I2570" s="6"/>
      <c r="J2570" s="6"/>
      <c r="K2570" s="6"/>
      <c r="L2570" s="6"/>
      <c r="M2570" s="6"/>
      <c r="N2570" s="6"/>
      <c r="O25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1" spans="1:15">
      <c r="A25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1" s="29" t="str">
        <f>IFERROR(INDEX(AltaEmpresa[ID_empresa],MATCH(AltaUsuario[[#This Row],[NIF Empresa]],AltaEmpresa[NIF Empresa],0)),"")</f>
        <v/>
      </c>
      <c r="C2571" s="11" t="str">
        <f>IFERROR(INDEX(AltaEmpresa[Nombre o razón social],MATCH(AltaUsuario[[#This Row],[NIF Empresa]],AltaEmpresa[NIF Empresa],0)),"")</f>
        <v/>
      </c>
      <c r="D2571" s="11" t="str">
        <f>IF(AltaUsuario[[#This Row],[NIF Empresa]]="","",
CHOOSE(
MIN(COUNTIF(AltaEmpresa[NIF Empresa],AltaUsuario[[#This Row],[NIF Empresa]])+1,3),
"No encontrado","Correcto","Duplicado")
)</f>
        <v/>
      </c>
      <c r="E2571" s="6"/>
      <c r="F2571" s="8"/>
      <c r="G2571" s="6"/>
      <c r="H2571" s="6"/>
      <c r="I2571" s="6"/>
      <c r="J2571" s="6"/>
      <c r="K2571" s="6"/>
      <c r="L2571" s="6"/>
      <c r="M2571" s="6"/>
      <c r="N2571" s="6"/>
      <c r="O25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2" spans="1:15">
      <c r="A25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2" s="29" t="str">
        <f>IFERROR(INDEX(AltaEmpresa[ID_empresa],MATCH(AltaUsuario[[#This Row],[NIF Empresa]],AltaEmpresa[NIF Empresa],0)),"")</f>
        <v/>
      </c>
      <c r="C2572" s="11" t="str">
        <f>IFERROR(INDEX(AltaEmpresa[Nombre o razón social],MATCH(AltaUsuario[[#This Row],[NIF Empresa]],AltaEmpresa[NIF Empresa],0)),"")</f>
        <v/>
      </c>
      <c r="D2572" s="11" t="str">
        <f>IF(AltaUsuario[[#This Row],[NIF Empresa]]="","",
CHOOSE(
MIN(COUNTIF(AltaEmpresa[NIF Empresa],AltaUsuario[[#This Row],[NIF Empresa]])+1,3),
"No encontrado","Correcto","Duplicado")
)</f>
        <v/>
      </c>
      <c r="E2572" s="6"/>
      <c r="F2572" s="8"/>
      <c r="G2572" s="6"/>
      <c r="H2572" s="6"/>
      <c r="I2572" s="6"/>
      <c r="J2572" s="6"/>
      <c r="K2572" s="6"/>
      <c r="L2572" s="6"/>
      <c r="M2572" s="6"/>
      <c r="N2572" s="6"/>
      <c r="O25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3" spans="1:15">
      <c r="A25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3" s="29" t="str">
        <f>IFERROR(INDEX(AltaEmpresa[ID_empresa],MATCH(AltaUsuario[[#This Row],[NIF Empresa]],AltaEmpresa[NIF Empresa],0)),"")</f>
        <v/>
      </c>
      <c r="C2573" s="11" t="str">
        <f>IFERROR(INDEX(AltaEmpresa[Nombre o razón social],MATCH(AltaUsuario[[#This Row],[NIF Empresa]],AltaEmpresa[NIF Empresa],0)),"")</f>
        <v/>
      </c>
      <c r="D2573" s="11" t="str">
        <f>IF(AltaUsuario[[#This Row],[NIF Empresa]]="","",
CHOOSE(
MIN(COUNTIF(AltaEmpresa[NIF Empresa],AltaUsuario[[#This Row],[NIF Empresa]])+1,3),
"No encontrado","Correcto","Duplicado")
)</f>
        <v/>
      </c>
      <c r="E2573" s="6"/>
      <c r="F2573" s="8"/>
      <c r="G2573" s="6"/>
      <c r="H2573" s="6"/>
      <c r="I2573" s="6"/>
      <c r="J2573" s="6"/>
      <c r="K2573" s="6"/>
      <c r="L2573" s="6"/>
      <c r="M2573" s="6"/>
      <c r="N2573" s="6"/>
      <c r="O25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4" spans="1:15">
      <c r="A25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4" s="29" t="str">
        <f>IFERROR(INDEX(AltaEmpresa[ID_empresa],MATCH(AltaUsuario[[#This Row],[NIF Empresa]],AltaEmpresa[NIF Empresa],0)),"")</f>
        <v/>
      </c>
      <c r="C2574" s="11" t="str">
        <f>IFERROR(INDEX(AltaEmpresa[Nombre o razón social],MATCH(AltaUsuario[[#This Row],[NIF Empresa]],AltaEmpresa[NIF Empresa],0)),"")</f>
        <v/>
      </c>
      <c r="D2574" s="11" t="str">
        <f>IF(AltaUsuario[[#This Row],[NIF Empresa]]="","",
CHOOSE(
MIN(COUNTIF(AltaEmpresa[NIF Empresa],AltaUsuario[[#This Row],[NIF Empresa]])+1,3),
"No encontrado","Correcto","Duplicado")
)</f>
        <v/>
      </c>
      <c r="E2574" s="6"/>
      <c r="F2574" s="8"/>
      <c r="G2574" s="6"/>
      <c r="H2574" s="6"/>
      <c r="I2574" s="6"/>
      <c r="J2574" s="6"/>
      <c r="K2574" s="6"/>
      <c r="L2574" s="6"/>
      <c r="M2574" s="6"/>
      <c r="N2574" s="6"/>
      <c r="O25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5" spans="1:15">
      <c r="A25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5" s="29" t="str">
        <f>IFERROR(INDEX(AltaEmpresa[ID_empresa],MATCH(AltaUsuario[[#This Row],[NIF Empresa]],AltaEmpresa[NIF Empresa],0)),"")</f>
        <v/>
      </c>
      <c r="C2575" s="11" t="str">
        <f>IFERROR(INDEX(AltaEmpresa[Nombre o razón social],MATCH(AltaUsuario[[#This Row],[NIF Empresa]],AltaEmpresa[NIF Empresa],0)),"")</f>
        <v/>
      </c>
      <c r="D2575" s="11" t="str">
        <f>IF(AltaUsuario[[#This Row],[NIF Empresa]]="","",
CHOOSE(
MIN(COUNTIF(AltaEmpresa[NIF Empresa],AltaUsuario[[#This Row],[NIF Empresa]])+1,3),
"No encontrado","Correcto","Duplicado")
)</f>
        <v/>
      </c>
      <c r="E2575" s="6"/>
      <c r="F2575" s="8"/>
      <c r="G2575" s="6"/>
      <c r="H2575" s="6"/>
      <c r="I2575" s="6"/>
      <c r="J2575" s="6"/>
      <c r="K2575" s="6"/>
      <c r="L2575" s="6"/>
      <c r="M2575" s="6"/>
      <c r="N2575" s="6"/>
      <c r="O25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6" spans="1:15">
      <c r="A25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6" s="29" t="str">
        <f>IFERROR(INDEX(AltaEmpresa[ID_empresa],MATCH(AltaUsuario[[#This Row],[NIF Empresa]],AltaEmpresa[NIF Empresa],0)),"")</f>
        <v/>
      </c>
      <c r="C2576" s="11" t="str">
        <f>IFERROR(INDEX(AltaEmpresa[Nombre o razón social],MATCH(AltaUsuario[[#This Row],[NIF Empresa]],AltaEmpresa[NIF Empresa],0)),"")</f>
        <v/>
      </c>
      <c r="D2576" s="11" t="str">
        <f>IF(AltaUsuario[[#This Row],[NIF Empresa]]="","",
CHOOSE(
MIN(COUNTIF(AltaEmpresa[NIF Empresa],AltaUsuario[[#This Row],[NIF Empresa]])+1,3),
"No encontrado","Correcto","Duplicado")
)</f>
        <v/>
      </c>
      <c r="E2576" s="6"/>
      <c r="F2576" s="8"/>
      <c r="G2576" s="6"/>
      <c r="H2576" s="6"/>
      <c r="I2576" s="6"/>
      <c r="J2576" s="6"/>
      <c r="K2576" s="6"/>
      <c r="L2576" s="6"/>
      <c r="M2576" s="6"/>
      <c r="N2576" s="6"/>
      <c r="O25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7" spans="1:15">
      <c r="A25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7" s="29" t="str">
        <f>IFERROR(INDEX(AltaEmpresa[ID_empresa],MATCH(AltaUsuario[[#This Row],[NIF Empresa]],AltaEmpresa[NIF Empresa],0)),"")</f>
        <v/>
      </c>
      <c r="C2577" s="11" t="str">
        <f>IFERROR(INDEX(AltaEmpresa[Nombre o razón social],MATCH(AltaUsuario[[#This Row],[NIF Empresa]],AltaEmpresa[NIF Empresa],0)),"")</f>
        <v/>
      </c>
      <c r="D2577" s="11" t="str">
        <f>IF(AltaUsuario[[#This Row],[NIF Empresa]]="","",
CHOOSE(
MIN(COUNTIF(AltaEmpresa[NIF Empresa],AltaUsuario[[#This Row],[NIF Empresa]])+1,3),
"No encontrado","Correcto","Duplicado")
)</f>
        <v/>
      </c>
      <c r="E2577" s="6"/>
      <c r="F2577" s="8"/>
      <c r="G2577" s="6"/>
      <c r="H2577" s="6"/>
      <c r="I2577" s="6"/>
      <c r="J2577" s="6"/>
      <c r="K2577" s="6"/>
      <c r="L2577" s="6"/>
      <c r="M2577" s="6"/>
      <c r="N2577" s="6"/>
      <c r="O25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8" spans="1:15">
      <c r="A25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8" s="29" t="str">
        <f>IFERROR(INDEX(AltaEmpresa[ID_empresa],MATCH(AltaUsuario[[#This Row],[NIF Empresa]],AltaEmpresa[NIF Empresa],0)),"")</f>
        <v/>
      </c>
      <c r="C2578" s="11" t="str">
        <f>IFERROR(INDEX(AltaEmpresa[Nombre o razón social],MATCH(AltaUsuario[[#This Row],[NIF Empresa]],AltaEmpresa[NIF Empresa],0)),"")</f>
        <v/>
      </c>
      <c r="D2578" s="11" t="str">
        <f>IF(AltaUsuario[[#This Row],[NIF Empresa]]="","",
CHOOSE(
MIN(COUNTIF(AltaEmpresa[NIF Empresa],AltaUsuario[[#This Row],[NIF Empresa]])+1,3),
"No encontrado","Correcto","Duplicado")
)</f>
        <v/>
      </c>
      <c r="E2578" s="6"/>
      <c r="F2578" s="8"/>
      <c r="G2578" s="6"/>
      <c r="H2578" s="6"/>
      <c r="I2578" s="6"/>
      <c r="J2578" s="6"/>
      <c r="K2578" s="6"/>
      <c r="L2578" s="6"/>
      <c r="M2578" s="6"/>
      <c r="N2578" s="6"/>
      <c r="O25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79" spans="1:15">
      <c r="A25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79" s="29" t="str">
        <f>IFERROR(INDEX(AltaEmpresa[ID_empresa],MATCH(AltaUsuario[[#This Row],[NIF Empresa]],AltaEmpresa[NIF Empresa],0)),"")</f>
        <v/>
      </c>
      <c r="C2579" s="11" t="str">
        <f>IFERROR(INDEX(AltaEmpresa[Nombre o razón social],MATCH(AltaUsuario[[#This Row],[NIF Empresa]],AltaEmpresa[NIF Empresa],0)),"")</f>
        <v/>
      </c>
      <c r="D2579" s="11" t="str">
        <f>IF(AltaUsuario[[#This Row],[NIF Empresa]]="","",
CHOOSE(
MIN(COUNTIF(AltaEmpresa[NIF Empresa],AltaUsuario[[#This Row],[NIF Empresa]])+1,3),
"No encontrado","Correcto","Duplicado")
)</f>
        <v/>
      </c>
      <c r="E2579" s="6"/>
      <c r="F2579" s="8"/>
      <c r="G2579" s="6"/>
      <c r="H2579" s="6"/>
      <c r="I2579" s="6"/>
      <c r="J2579" s="6"/>
      <c r="K2579" s="6"/>
      <c r="L2579" s="6"/>
      <c r="M2579" s="6"/>
      <c r="N2579" s="6"/>
      <c r="O25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0" spans="1:15">
      <c r="A25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0" s="29" t="str">
        <f>IFERROR(INDEX(AltaEmpresa[ID_empresa],MATCH(AltaUsuario[[#This Row],[NIF Empresa]],AltaEmpresa[NIF Empresa],0)),"")</f>
        <v/>
      </c>
      <c r="C2580" s="11" t="str">
        <f>IFERROR(INDEX(AltaEmpresa[Nombre o razón social],MATCH(AltaUsuario[[#This Row],[NIF Empresa]],AltaEmpresa[NIF Empresa],0)),"")</f>
        <v/>
      </c>
      <c r="D2580" s="11" t="str">
        <f>IF(AltaUsuario[[#This Row],[NIF Empresa]]="","",
CHOOSE(
MIN(COUNTIF(AltaEmpresa[NIF Empresa],AltaUsuario[[#This Row],[NIF Empresa]])+1,3),
"No encontrado","Correcto","Duplicado")
)</f>
        <v/>
      </c>
      <c r="E2580" s="6"/>
      <c r="F2580" s="8"/>
      <c r="G2580" s="6"/>
      <c r="H2580" s="6"/>
      <c r="I2580" s="6"/>
      <c r="J2580" s="6"/>
      <c r="K2580" s="6"/>
      <c r="L2580" s="6"/>
      <c r="M2580" s="6"/>
      <c r="N2580" s="6"/>
      <c r="O25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1" spans="1:15">
      <c r="A25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1" s="29" t="str">
        <f>IFERROR(INDEX(AltaEmpresa[ID_empresa],MATCH(AltaUsuario[[#This Row],[NIF Empresa]],AltaEmpresa[NIF Empresa],0)),"")</f>
        <v/>
      </c>
      <c r="C2581" s="11" t="str">
        <f>IFERROR(INDEX(AltaEmpresa[Nombre o razón social],MATCH(AltaUsuario[[#This Row],[NIF Empresa]],AltaEmpresa[NIF Empresa],0)),"")</f>
        <v/>
      </c>
      <c r="D2581" s="11" t="str">
        <f>IF(AltaUsuario[[#This Row],[NIF Empresa]]="","",
CHOOSE(
MIN(COUNTIF(AltaEmpresa[NIF Empresa],AltaUsuario[[#This Row],[NIF Empresa]])+1,3),
"No encontrado","Correcto","Duplicado")
)</f>
        <v/>
      </c>
      <c r="E2581" s="6"/>
      <c r="F2581" s="8"/>
      <c r="G2581" s="6"/>
      <c r="H2581" s="6"/>
      <c r="I2581" s="6"/>
      <c r="J2581" s="6"/>
      <c r="K2581" s="6"/>
      <c r="L2581" s="6"/>
      <c r="M2581" s="6"/>
      <c r="N2581" s="6"/>
      <c r="O25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2" spans="1:15">
      <c r="A25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2" s="29" t="str">
        <f>IFERROR(INDEX(AltaEmpresa[ID_empresa],MATCH(AltaUsuario[[#This Row],[NIF Empresa]],AltaEmpresa[NIF Empresa],0)),"")</f>
        <v/>
      </c>
      <c r="C2582" s="11" t="str">
        <f>IFERROR(INDEX(AltaEmpresa[Nombre o razón social],MATCH(AltaUsuario[[#This Row],[NIF Empresa]],AltaEmpresa[NIF Empresa],0)),"")</f>
        <v/>
      </c>
      <c r="D2582" s="11" t="str">
        <f>IF(AltaUsuario[[#This Row],[NIF Empresa]]="","",
CHOOSE(
MIN(COUNTIF(AltaEmpresa[NIF Empresa],AltaUsuario[[#This Row],[NIF Empresa]])+1,3),
"No encontrado","Correcto","Duplicado")
)</f>
        <v/>
      </c>
      <c r="E2582" s="6"/>
      <c r="F2582" s="8"/>
      <c r="G2582" s="6"/>
      <c r="H2582" s="6"/>
      <c r="I2582" s="6"/>
      <c r="J2582" s="6"/>
      <c r="K2582" s="6"/>
      <c r="L2582" s="6"/>
      <c r="M2582" s="6"/>
      <c r="N2582" s="6"/>
      <c r="O25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3" spans="1:15">
      <c r="A25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3" s="29" t="str">
        <f>IFERROR(INDEX(AltaEmpresa[ID_empresa],MATCH(AltaUsuario[[#This Row],[NIF Empresa]],AltaEmpresa[NIF Empresa],0)),"")</f>
        <v/>
      </c>
      <c r="C2583" s="11" t="str">
        <f>IFERROR(INDEX(AltaEmpresa[Nombre o razón social],MATCH(AltaUsuario[[#This Row],[NIF Empresa]],AltaEmpresa[NIF Empresa],0)),"")</f>
        <v/>
      </c>
      <c r="D2583" s="11" t="str">
        <f>IF(AltaUsuario[[#This Row],[NIF Empresa]]="","",
CHOOSE(
MIN(COUNTIF(AltaEmpresa[NIF Empresa],AltaUsuario[[#This Row],[NIF Empresa]])+1,3),
"No encontrado","Correcto","Duplicado")
)</f>
        <v/>
      </c>
      <c r="E2583" s="6"/>
      <c r="F2583" s="8"/>
      <c r="G2583" s="6"/>
      <c r="H2583" s="6"/>
      <c r="I2583" s="6"/>
      <c r="J2583" s="6"/>
      <c r="K2583" s="6"/>
      <c r="L2583" s="6"/>
      <c r="M2583" s="6"/>
      <c r="N2583" s="6"/>
      <c r="O25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4" spans="1:15">
      <c r="A25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4" s="29" t="str">
        <f>IFERROR(INDEX(AltaEmpresa[ID_empresa],MATCH(AltaUsuario[[#This Row],[NIF Empresa]],AltaEmpresa[NIF Empresa],0)),"")</f>
        <v/>
      </c>
      <c r="C2584" s="11" t="str">
        <f>IFERROR(INDEX(AltaEmpresa[Nombre o razón social],MATCH(AltaUsuario[[#This Row],[NIF Empresa]],AltaEmpresa[NIF Empresa],0)),"")</f>
        <v/>
      </c>
      <c r="D2584" s="11" t="str">
        <f>IF(AltaUsuario[[#This Row],[NIF Empresa]]="","",
CHOOSE(
MIN(COUNTIF(AltaEmpresa[NIF Empresa],AltaUsuario[[#This Row],[NIF Empresa]])+1,3),
"No encontrado","Correcto","Duplicado")
)</f>
        <v/>
      </c>
      <c r="E2584" s="6"/>
      <c r="F2584" s="8"/>
      <c r="G2584" s="6"/>
      <c r="H2584" s="6"/>
      <c r="I2584" s="6"/>
      <c r="J2584" s="6"/>
      <c r="K2584" s="6"/>
      <c r="L2584" s="6"/>
      <c r="M2584" s="6"/>
      <c r="N2584" s="6"/>
      <c r="O25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5" spans="1:15">
      <c r="A25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5" s="29" t="str">
        <f>IFERROR(INDEX(AltaEmpresa[ID_empresa],MATCH(AltaUsuario[[#This Row],[NIF Empresa]],AltaEmpresa[NIF Empresa],0)),"")</f>
        <v/>
      </c>
      <c r="C2585" s="11" t="str">
        <f>IFERROR(INDEX(AltaEmpresa[Nombre o razón social],MATCH(AltaUsuario[[#This Row],[NIF Empresa]],AltaEmpresa[NIF Empresa],0)),"")</f>
        <v/>
      </c>
      <c r="D2585" s="11" t="str">
        <f>IF(AltaUsuario[[#This Row],[NIF Empresa]]="","",
CHOOSE(
MIN(COUNTIF(AltaEmpresa[NIF Empresa],AltaUsuario[[#This Row],[NIF Empresa]])+1,3),
"No encontrado","Correcto","Duplicado")
)</f>
        <v/>
      </c>
      <c r="E2585" s="6"/>
      <c r="F2585" s="8"/>
      <c r="G2585" s="6"/>
      <c r="H2585" s="6"/>
      <c r="I2585" s="6"/>
      <c r="J2585" s="6"/>
      <c r="K2585" s="6"/>
      <c r="L2585" s="6"/>
      <c r="M2585" s="6"/>
      <c r="N2585" s="6"/>
      <c r="O25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6" spans="1:15">
      <c r="A25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6" s="29" t="str">
        <f>IFERROR(INDEX(AltaEmpresa[ID_empresa],MATCH(AltaUsuario[[#This Row],[NIF Empresa]],AltaEmpresa[NIF Empresa],0)),"")</f>
        <v/>
      </c>
      <c r="C2586" s="11" t="str">
        <f>IFERROR(INDEX(AltaEmpresa[Nombre o razón social],MATCH(AltaUsuario[[#This Row],[NIF Empresa]],AltaEmpresa[NIF Empresa],0)),"")</f>
        <v/>
      </c>
      <c r="D2586" s="11" t="str">
        <f>IF(AltaUsuario[[#This Row],[NIF Empresa]]="","",
CHOOSE(
MIN(COUNTIF(AltaEmpresa[NIF Empresa],AltaUsuario[[#This Row],[NIF Empresa]])+1,3),
"No encontrado","Correcto","Duplicado")
)</f>
        <v/>
      </c>
      <c r="E2586" s="6"/>
      <c r="F2586" s="8"/>
      <c r="G2586" s="6"/>
      <c r="H2586" s="6"/>
      <c r="I2586" s="6"/>
      <c r="J2586" s="6"/>
      <c r="K2586" s="6"/>
      <c r="L2586" s="6"/>
      <c r="M2586" s="6"/>
      <c r="N2586" s="6"/>
      <c r="O25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7" spans="1:15">
      <c r="A25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7" s="29" t="str">
        <f>IFERROR(INDEX(AltaEmpresa[ID_empresa],MATCH(AltaUsuario[[#This Row],[NIF Empresa]],AltaEmpresa[NIF Empresa],0)),"")</f>
        <v/>
      </c>
      <c r="C2587" s="11" t="str">
        <f>IFERROR(INDEX(AltaEmpresa[Nombre o razón social],MATCH(AltaUsuario[[#This Row],[NIF Empresa]],AltaEmpresa[NIF Empresa],0)),"")</f>
        <v/>
      </c>
      <c r="D2587" s="11" t="str">
        <f>IF(AltaUsuario[[#This Row],[NIF Empresa]]="","",
CHOOSE(
MIN(COUNTIF(AltaEmpresa[NIF Empresa],AltaUsuario[[#This Row],[NIF Empresa]])+1,3),
"No encontrado","Correcto","Duplicado")
)</f>
        <v/>
      </c>
      <c r="E2587" s="6"/>
      <c r="F2587" s="8"/>
      <c r="G2587" s="6"/>
      <c r="H2587" s="6"/>
      <c r="I2587" s="6"/>
      <c r="J2587" s="6"/>
      <c r="K2587" s="6"/>
      <c r="L2587" s="6"/>
      <c r="M2587" s="6"/>
      <c r="N2587" s="6"/>
      <c r="O25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8" spans="1:15">
      <c r="A25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8" s="29" t="str">
        <f>IFERROR(INDEX(AltaEmpresa[ID_empresa],MATCH(AltaUsuario[[#This Row],[NIF Empresa]],AltaEmpresa[NIF Empresa],0)),"")</f>
        <v/>
      </c>
      <c r="C2588" s="11" t="str">
        <f>IFERROR(INDEX(AltaEmpresa[Nombre o razón social],MATCH(AltaUsuario[[#This Row],[NIF Empresa]],AltaEmpresa[NIF Empresa],0)),"")</f>
        <v/>
      </c>
      <c r="D2588" s="11" t="str">
        <f>IF(AltaUsuario[[#This Row],[NIF Empresa]]="","",
CHOOSE(
MIN(COUNTIF(AltaEmpresa[NIF Empresa],AltaUsuario[[#This Row],[NIF Empresa]])+1,3),
"No encontrado","Correcto","Duplicado")
)</f>
        <v/>
      </c>
      <c r="E2588" s="6"/>
      <c r="F2588" s="8"/>
      <c r="G2588" s="6"/>
      <c r="H2588" s="6"/>
      <c r="I2588" s="6"/>
      <c r="J2588" s="6"/>
      <c r="K2588" s="6"/>
      <c r="L2588" s="6"/>
      <c r="M2588" s="6"/>
      <c r="N2588" s="6"/>
      <c r="O25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89" spans="1:15">
      <c r="A25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89" s="29" t="str">
        <f>IFERROR(INDEX(AltaEmpresa[ID_empresa],MATCH(AltaUsuario[[#This Row],[NIF Empresa]],AltaEmpresa[NIF Empresa],0)),"")</f>
        <v/>
      </c>
      <c r="C2589" s="11" t="str">
        <f>IFERROR(INDEX(AltaEmpresa[Nombre o razón social],MATCH(AltaUsuario[[#This Row],[NIF Empresa]],AltaEmpresa[NIF Empresa],0)),"")</f>
        <v/>
      </c>
      <c r="D2589" s="11" t="str">
        <f>IF(AltaUsuario[[#This Row],[NIF Empresa]]="","",
CHOOSE(
MIN(COUNTIF(AltaEmpresa[NIF Empresa],AltaUsuario[[#This Row],[NIF Empresa]])+1,3),
"No encontrado","Correcto","Duplicado")
)</f>
        <v/>
      </c>
      <c r="E2589" s="6"/>
      <c r="F2589" s="8"/>
      <c r="G2589" s="6"/>
      <c r="H2589" s="6"/>
      <c r="I2589" s="6"/>
      <c r="J2589" s="6"/>
      <c r="K2589" s="6"/>
      <c r="L2589" s="6"/>
      <c r="M2589" s="6"/>
      <c r="N2589" s="6"/>
      <c r="O25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0" spans="1:15">
      <c r="A25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0" s="29" t="str">
        <f>IFERROR(INDEX(AltaEmpresa[ID_empresa],MATCH(AltaUsuario[[#This Row],[NIF Empresa]],AltaEmpresa[NIF Empresa],0)),"")</f>
        <v/>
      </c>
      <c r="C2590" s="11" t="str">
        <f>IFERROR(INDEX(AltaEmpresa[Nombre o razón social],MATCH(AltaUsuario[[#This Row],[NIF Empresa]],AltaEmpresa[NIF Empresa],0)),"")</f>
        <v/>
      </c>
      <c r="D2590" s="11" t="str">
        <f>IF(AltaUsuario[[#This Row],[NIF Empresa]]="","",
CHOOSE(
MIN(COUNTIF(AltaEmpresa[NIF Empresa],AltaUsuario[[#This Row],[NIF Empresa]])+1,3),
"No encontrado","Correcto","Duplicado")
)</f>
        <v/>
      </c>
      <c r="E2590" s="6"/>
      <c r="F2590" s="8"/>
      <c r="G2590" s="6"/>
      <c r="H2590" s="6"/>
      <c r="I2590" s="6"/>
      <c r="J2590" s="6"/>
      <c r="K2590" s="6"/>
      <c r="L2590" s="6"/>
      <c r="M2590" s="6"/>
      <c r="N2590" s="6"/>
      <c r="O25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1" spans="1:15">
      <c r="A25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1" s="29" t="str">
        <f>IFERROR(INDEX(AltaEmpresa[ID_empresa],MATCH(AltaUsuario[[#This Row],[NIF Empresa]],AltaEmpresa[NIF Empresa],0)),"")</f>
        <v/>
      </c>
      <c r="C2591" s="11" t="str">
        <f>IFERROR(INDEX(AltaEmpresa[Nombre o razón social],MATCH(AltaUsuario[[#This Row],[NIF Empresa]],AltaEmpresa[NIF Empresa],0)),"")</f>
        <v/>
      </c>
      <c r="D2591" s="11" t="str">
        <f>IF(AltaUsuario[[#This Row],[NIF Empresa]]="","",
CHOOSE(
MIN(COUNTIF(AltaEmpresa[NIF Empresa],AltaUsuario[[#This Row],[NIF Empresa]])+1,3),
"No encontrado","Correcto","Duplicado")
)</f>
        <v/>
      </c>
      <c r="E2591" s="6"/>
      <c r="F2591" s="8"/>
      <c r="G2591" s="6"/>
      <c r="H2591" s="6"/>
      <c r="I2591" s="6"/>
      <c r="J2591" s="6"/>
      <c r="K2591" s="6"/>
      <c r="L2591" s="6"/>
      <c r="M2591" s="6"/>
      <c r="N2591" s="6"/>
      <c r="O25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2" spans="1:15">
      <c r="A25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2" s="29" t="str">
        <f>IFERROR(INDEX(AltaEmpresa[ID_empresa],MATCH(AltaUsuario[[#This Row],[NIF Empresa]],AltaEmpresa[NIF Empresa],0)),"")</f>
        <v/>
      </c>
      <c r="C2592" s="11" t="str">
        <f>IFERROR(INDEX(AltaEmpresa[Nombre o razón social],MATCH(AltaUsuario[[#This Row],[NIF Empresa]],AltaEmpresa[NIF Empresa],0)),"")</f>
        <v/>
      </c>
      <c r="D2592" s="11" t="str">
        <f>IF(AltaUsuario[[#This Row],[NIF Empresa]]="","",
CHOOSE(
MIN(COUNTIF(AltaEmpresa[NIF Empresa],AltaUsuario[[#This Row],[NIF Empresa]])+1,3),
"No encontrado","Correcto","Duplicado")
)</f>
        <v/>
      </c>
      <c r="E2592" s="6"/>
      <c r="F2592" s="8"/>
      <c r="G2592" s="6"/>
      <c r="H2592" s="6"/>
      <c r="I2592" s="6"/>
      <c r="J2592" s="6"/>
      <c r="K2592" s="6"/>
      <c r="L2592" s="6"/>
      <c r="M2592" s="6"/>
      <c r="N2592" s="6"/>
      <c r="O25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3" spans="1:15">
      <c r="A25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3" s="29" t="str">
        <f>IFERROR(INDEX(AltaEmpresa[ID_empresa],MATCH(AltaUsuario[[#This Row],[NIF Empresa]],AltaEmpresa[NIF Empresa],0)),"")</f>
        <v/>
      </c>
      <c r="C2593" s="11" t="str">
        <f>IFERROR(INDEX(AltaEmpresa[Nombre o razón social],MATCH(AltaUsuario[[#This Row],[NIF Empresa]],AltaEmpresa[NIF Empresa],0)),"")</f>
        <v/>
      </c>
      <c r="D2593" s="11" t="str">
        <f>IF(AltaUsuario[[#This Row],[NIF Empresa]]="","",
CHOOSE(
MIN(COUNTIF(AltaEmpresa[NIF Empresa],AltaUsuario[[#This Row],[NIF Empresa]])+1,3),
"No encontrado","Correcto","Duplicado")
)</f>
        <v/>
      </c>
      <c r="E2593" s="6"/>
      <c r="F2593" s="8"/>
      <c r="G2593" s="6"/>
      <c r="H2593" s="6"/>
      <c r="I2593" s="6"/>
      <c r="J2593" s="6"/>
      <c r="K2593" s="6"/>
      <c r="L2593" s="6"/>
      <c r="M2593" s="6"/>
      <c r="N2593" s="6"/>
      <c r="O25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4" spans="1:15">
      <c r="A25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4" s="29" t="str">
        <f>IFERROR(INDEX(AltaEmpresa[ID_empresa],MATCH(AltaUsuario[[#This Row],[NIF Empresa]],AltaEmpresa[NIF Empresa],0)),"")</f>
        <v/>
      </c>
      <c r="C2594" s="11" t="str">
        <f>IFERROR(INDEX(AltaEmpresa[Nombre o razón social],MATCH(AltaUsuario[[#This Row],[NIF Empresa]],AltaEmpresa[NIF Empresa],0)),"")</f>
        <v/>
      </c>
      <c r="D2594" s="11" t="str">
        <f>IF(AltaUsuario[[#This Row],[NIF Empresa]]="","",
CHOOSE(
MIN(COUNTIF(AltaEmpresa[NIF Empresa],AltaUsuario[[#This Row],[NIF Empresa]])+1,3),
"No encontrado","Correcto","Duplicado")
)</f>
        <v/>
      </c>
      <c r="E2594" s="6"/>
      <c r="F2594" s="8"/>
      <c r="G2594" s="6"/>
      <c r="H2594" s="6"/>
      <c r="I2594" s="6"/>
      <c r="J2594" s="6"/>
      <c r="K2594" s="6"/>
      <c r="L2594" s="6"/>
      <c r="M2594" s="6"/>
      <c r="N2594" s="6"/>
      <c r="O25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5" spans="1:15">
      <c r="A25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5" s="29" t="str">
        <f>IFERROR(INDEX(AltaEmpresa[ID_empresa],MATCH(AltaUsuario[[#This Row],[NIF Empresa]],AltaEmpresa[NIF Empresa],0)),"")</f>
        <v/>
      </c>
      <c r="C2595" s="11" t="str">
        <f>IFERROR(INDEX(AltaEmpresa[Nombre o razón social],MATCH(AltaUsuario[[#This Row],[NIF Empresa]],AltaEmpresa[NIF Empresa],0)),"")</f>
        <v/>
      </c>
      <c r="D2595" s="11" t="str">
        <f>IF(AltaUsuario[[#This Row],[NIF Empresa]]="","",
CHOOSE(
MIN(COUNTIF(AltaEmpresa[NIF Empresa],AltaUsuario[[#This Row],[NIF Empresa]])+1,3),
"No encontrado","Correcto","Duplicado")
)</f>
        <v/>
      </c>
      <c r="E2595" s="6"/>
      <c r="F2595" s="8"/>
      <c r="G2595" s="6"/>
      <c r="H2595" s="6"/>
      <c r="I2595" s="6"/>
      <c r="J2595" s="6"/>
      <c r="K2595" s="6"/>
      <c r="L2595" s="6"/>
      <c r="M2595" s="6"/>
      <c r="N2595" s="6"/>
      <c r="O25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6" spans="1:15">
      <c r="A25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6" s="29" t="str">
        <f>IFERROR(INDEX(AltaEmpresa[ID_empresa],MATCH(AltaUsuario[[#This Row],[NIF Empresa]],AltaEmpresa[NIF Empresa],0)),"")</f>
        <v/>
      </c>
      <c r="C2596" s="11" t="str">
        <f>IFERROR(INDEX(AltaEmpresa[Nombre o razón social],MATCH(AltaUsuario[[#This Row],[NIF Empresa]],AltaEmpresa[NIF Empresa],0)),"")</f>
        <v/>
      </c>
      <c r="D2596" s="11" t="str">
        <f>IF(AltaUsuario[[#This Row],[NIF Empresa]]="","",
CHOOSE(
MIN(COUNTIF(AltaEmpresa[NIF Empresa],AltaUsuario[[#This Row],[NIF Empresa]])+1,3),
"No encontrado","Correcto","Duplicado")
)</f>
        <v/>
      </c>
      <c r="E2596" s="6"/>
      <c r="F2596" s="8"/>
      <c r="G2596" s="6"/>
      <c r="H2596" s="6"/>
      <c r="I2596" s="6"/>
      <c r="J2596" s="6"/>
      <c r="K2596" s="6"/>
      <c r="L2596" s="6"/>
      <c r="M2596" s="6"/>
      <c r="N2596" s="6"/>
      <c r="O25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7" spans="1:15">
      <c r="A25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7" s="29" t="str">
        <f>IFERROR(INDEX(AltaEmpresa[ID_empresa],MATCH(AltaUsuario[[#This Row],[NIF Empresa]],AltaEmpresa[NIF Empresa],0)),"")</f>
        <v/>
      </c>
      <c r="C2597" s="11" t="str">
        <f>IFERROR(INDEX(AltaEmpresa[Nombre o razón social],MATCH(AltaUsuario[[#This Row],[NIF Empresa]],AltaEmpresa[NIF Empresa],0)),"")</f>
        <v/>
      </c>
      <c r="D2597" s="11" t="str">
        <f>IF(AltaUsuario[[#This Row],[NIF Empresa]]="","",
CHOOSE(
MIN(COUNTIF(AltaEmpresa[NIF Empresa],AltaUsuario[[#This Row],[NIF Empresa]])+1,3),
"No encontrado","Correcto","Duplicado")
)</f>
        <v/>
      </c>
      <c r="E2597" s="6"/>
      <c r="F2597" s="8"/>
      <c r="G2597" s="6"/>
      <c r="H2597" s="6"/>
      <c r="I2597" s="6"/>
      <c r="J2597" s="6"/>
      <c r="K2597" s="6"/>
      <c r="L2597" s="6"/>
      <c r="M2597" s="6"/>
      <c r="N2597" s="6"/>
      <c r="O25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8" spans="1:15">
      <c r="A25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8" s="29" t="str">
        <f>IFERROR(INDEX(AltaEmpresa[ID_empresa],MATCH(AltaUsuario[[#This Row],[NIF Empresa]],AltaEmpresa[NIF Empresa],0)),"")</f>
        <v/>
      </c>
      <c r="C2598" s="11" t="str">
        <f>IFERROR(INDEX(AltaEmpresa[Nombre o razón social],MATCH(AltaUsuario[[#This Row],[NIF Empresa]],AltaEmpresa[NIF Empresa],0)),"")</f>
        <v/>
      </c>
      <c r="D2598" s="11" t="str">
        <f>IF(AltaUsuario[[#This Row],[NIF Empresa]]="","",
CHOOSE(
MIN(COUNTIF(AltaEmpresa[NIF Empresa],AltaUsuario[[#This Row],[NIF Empresa]])+1,3),
"No encontrado","Correcto","Duplicado")
)</f>
        <v/>
      </c>
      <c r="E2598" s="6"/>
      <c r="F2598" s="8"/>
      <c r="G2598" s="6"/>
      <c r="H2598" s="6"/>
      <c r="I2598" s="6"/>
      <c r="J2598" s="6"/>
      <c r="K2598" s="6"/>
      <c r="L2598" s="6"/>
      <c r="M2598" s="6"/>
      <c r="N2598" s="6"/>
      <c r="O25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599" spans="1:15">
      <c r="A25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599" s="29" t="str">
        <f>IFERROR(INDEX(AltaEmpresa[ID_empresa],MATCH(AltaUsuario[[#This Row],[NIF Empresa]],AltaEmpresa[NIF Empresa],0)),"")</f>
        <v/>
      </c>
      <c r="C2599" s="11" t="str">
        <f>IFERROR(INDEX(AltaEmpresa[Nombre o razón social],MATCH(AltaUsuario[[#This Row],[NIF Empresa]],AltaEmpresa[NIF Empresa],0)),"")</f>
        <v/>
      </c>
      <c r="D2599" s="11" t="str">
        <f>IF(AltaUsuario[[#This Row],[NIF Empresa]]="","",
CHOOSE(
MIN(COUNTIF(AltaEmpresa[NIF Empresa],AltaUsuario[[#This Row],[NIF Empresa]])+1,3),
"No encontrado","Correcto","Duplicado")
)</f>
        <v/>
      </c>
      <c r="E2599" s="6"/>
      <c r="F2599" s="8"/>
      <c r="G2599" s="6"/>
      <c r="H2599" s="6"/>
      <c r="I2599" s="6"/>
      <c r="J2599" s="6"/>
      <c r="K2599" s="6"/>
      <c r="L2599" s="6"/>
      <c r="M2599" s="6"/>
      <c r="N2599" s="6"/>
      <c r="O25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0" spans="1:15">
      <c r="A26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0" s="29" t="str">
        <f>IFERROR(INDEX(AltaEmpresa[ID_empresa],MATCH(AltaUsuario[[#This Row],[NIF Empresa]],AltaEmpresa[NIF Empresa],0)),"")</f>
        <v/>
      </c>
      <c r="C2600" s="11" t="str">
        <f>IFERROR(INDEX(AltaEmpresa[Nombre o razón social],MATCH(AltaUsuario[[#This Row],[NIF Empresa]],AltaEmpresa[NIF Empresa],0)),"")</f>
        <v/>
      </c>
      <c r="D2600" s="11" t="str">
        <f>IF(AltaUsuario[[#This Row],[NIF Empresa]]="","",
CHOOSE(
MIN(COUNTIF(AltaEmpresa[NIF Empresa],AltaUsuario[[#This Row],[NIF Empresa]])+1,3),
"No encontrado","Correcto","Duplicado")
)</f>
        <v/>
      </c>
      <c r="E2600" s="6"/>
      <c r="F2600" s="8"/>
      <c r="G2600" s="6"/>
      <c r="H2600" s="6"/>
      <c r="I2600" s="6"/>
      <c r="J2600" s="6"/>
      <c r="K2600" s="6"/>
      <c r="L2600" s="6"/>
      <c r="M2600" s="6"/>
      <c r="N2600" s="6"/>
      <c r="O26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1" spans="1:15">
      <c r="A26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1" s="29" t="str">
        <f>IFERROR(INDEX(AltaEmpresa[ID_empresa],MATCH(AltaUsuario[[#This Row],[NIF Empresa]],AltaEmpresa[NIF Empresa],0)),"")</f>
        <v/>
      </c>
      <c r="C2601" s="11" t="str">
        <f>IFERROR(INDEX(AltaEmpresa[Nombre o razón social],MATCH(AltaUsuario[[#This Row],[NIF Empresa]],AltaEmpresa[NIF Empresa],0)),"")</f>
        <v/>
      </c>
      <c r="D2601" s="11" t="str">
        <f>IF(AltaUsuario[[#This Row],[NIF Empresa]]="","",
CHOOSE(
MIN(COUNTIF(AltaEmpresa[NIF Empresa],AltaUsuario[[#This Row],[NIF Empresa]])+1,3),
"No encontrado","Correcto","Duplicado")
)</f>
        <v/>
      </c>
      <c r="E2601" s="6"/>
      <c r="F2601" s="8"/>
      <c r="G2601" s="6"/>
      <c r="H2601" s="6"/>
      <c r="I2601" s="6"/>
      <c r="J2601" s="6"/>
      <c r="K2601" s="6"/>
      <c r="L2601" s="6"/>
      <c r="M2601" s="6"/>
      <c r="N2601" s="6"/>
      <c r="O26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2" spans="1:15">
      <c r="A26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2" s="29" t="str">
        <f>IFERROR(INDEX(AltaEmpresa[ID_empresa],MATCH(AltaUsuario[[#This Row],[NIF Empresa]],AltaEmpresa[NIF Empresa],0)),"")</f>
        <v/>
      </c>
      <c r="C2602" s="11" t="str">
        <f>IFERROR(INDEX(AltaEmpresa[Nombre o razón social],MATCH(AltaUsuario[[#This Row],[NIF Empresa]],AltaEmpresa[NIF Empresa],0)),"")</f>
        <v/>
      </c>
      <c r="D2602" s="11" t="str">
        <f>IF(AltaUsuario[[#This Row],[NIF Empresa]]="","",
CHOOSE(
MIN(COUNTIF(AltaEmpresa[NIF Empresa],AltaUsuario[[#This Row],[NIF Empresa]])+1,3),
"No encontrado","Correcto","Duplicado")
)</f>
        <v/>
      </c>
      <c r="E2602" s="6"/>
      <c r="F2602" s="8"/>
      <c r="G2602" s="6"/>
      <c r="H2602" s="6"/>
      <c r="I2602" s="6"/>
      <c r="J2602" s="6"/>
      <c r="K2602" s="6"/>
      <c r="L2602" s="6"/>
      <c r="M2602" s="6"/>
      <c r="N2602" s="6"/>
      <c r="O26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3" spans="1:15">
      <c r="A26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3" s="29" t="str">
        <f>IFERROR(INDEX(AltaEmpresa[ID_empresa],MATCH(AltaUsuario[[#This Row],[NIF Empresa]],AltaEmpresa[NIF Empresa],0)),"")</f>
        <v/>
      </c>
      <c r="C2603" s="11" t="str">
        <f>IFERROR(INDEX(AltaEmpresa[Nombre o razón social],MATCH(AltaUsuario[[#This Row],[NIF Empresa]],AltaEmpresa[NIF Empresa],0)),"")</f>
        <v/>
      </c>
      <c r="D2603" s="11" t="str">
        <f>IF(AltaUsuario[[#This Row],[NIF Empresa]]="","",
CHOOSE(
MIN(COUNTIF(AltaEmpresa[NIF Empresa],AltaUsuario[[#This Row],[NIF Empresa]])+1,3),
"No encontrado","Correcto","Duplicado")
)</f>
        <v/>
      </c>
      <c r="E2603" s="6"/>
      <c r="F2603" s="8"/>
      <c r="G2603" s="6"/>
      <c r="H2603" s="6"/>
      <c r="I2603" s="6"/>
      <c r="J2603" s="6"/>
      <c r="K2603" s="6"/>
      <c r="L2603" s="6"/>
      <c r="M2603" s="6"/>
      <c r="N2603" s="6"/>
      <c r="O26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4" spans="1:15">
      <c r="A26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4" s="29" t="str">
        <f>IFERROR(INDEX(AltaEmpresa[ID_empresa],MATCH(AltaUsuario[[#This Row],[NIF Empresa]],AltaEmpresa[NIF Empresa],0)),"")</f>
        <v/>
      </c>
      <c r="C2604" s="11" t="str">
        <f>IFERROR(INDEX(AltaEmpresa[Nombre o razón social],MATCH(AltaUsuario[[#This Row],[NIF Empresa]],AltaEmpresa[NIF Empresa],0)),"")</f>
        <v/>
      </c>
      <c r="D2604" s="11" t="str">
        <f>IF(AltaUsuario[[#This Row],[NIF Empresa]]="","",
CHOOSE(
MIN(COUNTIF(AltaEmpresa[NIF Empresa],AltaUsuario[[#This Row],[NIF Empresa]])+1,3),
"No encontrado","Correcto","Duplicado")
)</f>
        <v/>
      </c>
      <c r="E2604" s="6"/>
      <c r="F2604" s="8"/>
      <c r="G2604" s="6"/>
      <c r="H2604" s="6"/>
      <c r="I2604" s="6"/>
      <c r="J2604" s="6"/>
      <c r="K2604" s="6"/>
      <c r="L2604" s="6"/>
      <c r="M2604" s="6"/>
      <c r="N2604" s="6"/>
      <c r="O26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5" spans="1:15">
      <c r="A26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5" s="29" t="str">
        <f>IFERROR(INDEX(AltaEmpresa[ID_empresa],MATCH(AltaUsuario[[#This Row],[NIF Empresa]],AltaEmpresa[NIF Empresa],0)),"")</f>
        <v/>
      </c>
      <c r="C2605" s="11" t="str">
        <f>IFERROR(INDEX(AltaEmpresa[Nombre o razón social],MATCH(AltaUsuario[[#This Row],[NIF Empresa]],AltaEmpresa[NIF Empresa],0)),"")</f>
        <v/>
      </c>
      <c r="D2605" s="11" t="str">
        <f>IF(AltaUsuario[[#This Row],[NIF Empresa]]="","",
CHOOSE(
MIN(COUNTIF(AltaEmpresa[NIF Empresa],AltaUsuario[[#This Row],[NIF Empresa]])+1,3),
"No encontrado","Correcto","Duplicado")
)</f>
        <v/>
      </c>
      <c r="E2605" s="6"/>
      <c r="F2605" s="8"/>
      <c r="G2605" s="6"/>
      <c r="H2605" s="6"/>
      <c r="I2605" s="6"/>
      <c r="J2605" s="6"/>
      <c r="K2605" s="6"/>
      <c r="L2605" s="6"/>
      <c r="M2605" s="6"/>
      <c r="N2605" s="6"/>
      <c r="O26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6" spans="1:15">
      <c r="A26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6" s="29" t="str">
        <f>IFERROR(INDEX(AltaEmpresa[ID_empresa],MATCH(AltaUsuario[[#This Row],[NIF Empresa]],AltaEmpresa[NIF Empresa],0)),"")</f>
        <v/>
      </c>
      <c r="C2606" s="11" t="str">
        <f>IFERROR(INDEX(AltaEmpresa[Nombre o razón social],MATCH(AltaUsuario[[#This Row],[NIF Empresa]],AltaEmpresa[NIF Empresa],0)),"")</f>
        <v/>
      </c>
      <c r="D2606" s="11" t="str">
        <f>IF(AltaUsuario[[#This Row],[NIF Empresa]]="","",
CHOOSE(
MIN(COUNTIF(AltaEmpresa[NIF Empresa],AltaUsuario[[#This Row],[NIF Empresa]])+1,3),
"No encontrado","Correcto","Duplicado")
)</f>
        <v/>
      </c>
      <c r="E2606" s="6"/>
      <c r="F2606" s="8"/>
      <c r="G2606" s="6"/>
      <c r="H2606" s="6"/>
      <c r="I2606" s="6"/>
      <c r="J2606" s="6"/>
      <c r="K2606" s="6"/>
      <c r="L2606" s="6"/>
      <c r="M2606" s="6"/>
      <c r="N2606" s="6"/>
      <c r="O26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7" spans="1:15">
      <c r="A26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7" s="29" t="str">
        <f>IFERROR(INDEX(AltaEmpresa[ID_empresa],MATCH(AltaUsuario[[#This Row],[NIF Empresa]],AltaEmpresa[NIF Empresa],0)),"")</f>
        <v/>
      </c>
      <c r="C2607" s="11" t="str">
        <f>IFERROR(INDEX(AltaEmpresa[Nombre o razón social],MATCH(AltaUsuario[[#This Row],[NIF Empresa]],AltaEmpresa[NIF Empresa],0)),"")</f>
        <v/>
      </c>
      <c r="D2607" s="11" t="str">
        <f>IF(AltaUsuario[[#This Row],[NIF Empresa]]="","",
CHOOSE(
MIN(COUNTIF(AltaEmpresa[NIF Empresa],AltaUsuario[[#This Row],[NIF Empresa]])+1,3),
"No encontrado","Correcto","Duplicado")
)</f>
        <v/>
      </c>
      <c r="E2607" s="6"/>
      <c r="F2607" s="8"/>
      <c r="G2607" s="6"/>
      <c r="H2607" s="6"/>
      <c r="I2607" s="6"/>
      <c r="J2607" s="6"/>
      <c r="K2607" s="6"/>
      <c r="L2607" s="6"/>
      <c r="M2607" s="6"/>
      <c r="N2607" s="6"/>
      <c r="O26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8" spans="1:15">
      <c r="A26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8" s="29" t="str">
        <f>IFERROR(INDEX(AltaEmpresa[ID_empresa],MATCH(AltaUsuario[[#This Row],[NIF Empresa]],AltaEmpresa[NIF Empresa],0)),"")</f>
        <v/>
      </c>
      <c r="C2608" s="11" t="str">
        <f>IFERROR(INDEX(AltaEmpresa[Nombre o razón social],MATCH(AltaUsuario[[#This Row],[NIF Empresa]],AltaEmpresa[NIF Empresa],0)),"")</f>
        <v/>
      </c>
      <c r="D2608" s="11" t="str">
        <f>IF(AltaUsuario[[#This Row],[NIF Empresa]]="","",
CHOOSE(
MIN(COUNTIF(AltaEmpresa[NIF Empresa],AltaUsuario[[#This Row],[NIF Empresa]])+1,3),
"No encontrado","Correcto","Duplicado")
)</f>
        <v/>
      </c>
      <c r="E2608" s="6"/>
      <c r="F2608" s="8"/>
      <c r="G2608" s="6"/>
      <c r="H2608" s="6"/>
      <c r="I2608" s="6"/>
      <c r="J2608" s="6"/>
      <c r="K2608" s="6"/>
      <c r="L2608" s="6"/>
      <c r="M2608" s="6"/>
      <c r="N2608" s="6"/>
      <c r="O26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09" spans="1:15">
      <c r="A26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09" s="29" t="str">
        <f>IFERROR(INDEX(AltaEmpresa[ID_empresa],MATCH(AltaUsuario[[#This Row],[NIF Empresa]],AltaEmpresa[NIF Empresa],0)),"")</f>
        <v/>
      </c>
      <c r="C2609" s="11" t="str">
        <f>IFERROR(INDEX(AltaEmpresa[Nombre o razón social],MATCH(AltaUsuario[[#This Row],[NIF Empresa]],AltaEmpresa[NIF Empresa],0)),"")</f>
        <v/>
      </c>
      <c r="D2609" s="11" t="str">
        <f>IF(AltaUsuario[[#This Row],[NIF Empresa]]="","",
CHOOSE(
MIN(COUNTIF(AltaEmpresa[NIF Empresa],AltaUsuario[[#This Row],[NIF Empresa]])+1,3),
"No encontrado","Correcto","Duplicado")
)</f>
        <v/>
      </c>
      <c r="E2609" s="6"/>
      <c r="F2609" s="8"/>
      <c r="G2609" s="6"/>
      <c r="H2609" s="6"/>
      <c r="I2609" s="6"/>
      <c r="J2609" s="6"/>
      <c r="K2609" s="6"/>
      <c r="L2609" s="6"/>
      <c r="M2609" s="6"/>
      <c r="N2609" s="6"/>
      <c r="O26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0" spans="1:15">
      <c r="A26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0" s="29" t="str">
        <f>IFERROR(INDEX(AltaEmpresa[ID_empresa],MATCH(AltaUsuario[[#This Row],[NIF Empresa]],AltaEmpresa[NIF Empresa],0)),"")</f>
        <v/>
      </c>
      <c r="C2610" s="11" t="str">
        <f>IFERROR(INDEX(AltaEmpresa[Nombre o razón social],MATCH(AltaUsuario[[#This Row],[NIF Empresa]],AltaEmpresa[NIF Empresa],0)),"")</f>
        <v/>
      </c>
      <c r="D2610" s="11" t="str">
        <f>IF(AltaUsuario[[#This Row],[NIF Empresa]]="","",
CHOOSE(
MIN(COUNTIF(AltaEmpresa[NIF Empresa],AltaUsuario[[#This Row],[NIF Empresa]])+1,3),
"No encontrado","Correcto","Duplicado")
)</f>
        <v/>
      </c>
      <c r="E2610" s="6"/>
      <c r="F2610" s="8"/>
      <c r="G2610" s="6"/>
      <c r="H2610" s="6"/>
      <c r="I2610" s="6"/>
      <c r="J2610" s="6"/>
      <c r="K2610" s="6"/>
      <c r="L2610" s="6"/>
      <c r="M2610" s="6"/>
      <c r="N2610" s="6"/>
      <c r="O26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1" spans="1:15">
      <c r="A26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1" s="29" t="str">
        <f>IFERROR(INDEX(AltaEmpresa[ID_empresa],MATCH(AltaUsuario[[#This Row],[NIF Empresa]],AltaEmpresa[NIF Empresa],0)),"")</f>
        <v/>
      </c>
      <c r="C2611" s="11" t="str">
        <f>IFERROR(INDEX(AltaEmpresa[Nombre o razón social],MATCH(AltaUsuario[[#This Row],[NIF Empresa]],AltaEmpresa[NIF Empresa],0)),"")</f>
        <v/>
      </c>
      <c r="D2611" s="11" t="str">
        <f>IF(AltaUsuario[[#This Row],[NIF Empresa]]="","",
CHOOSE(
MIN(COUNTIF(AltaEmpresa[NIF Empresa],AltaUsuario[[#This Row],[NIF Empresa]])+1,3),
"No encontrado","Correcto","Duplicado")
)</f>
        <v/>
      </c>
      <c r="E2611" s="6"/>
      <c r="F2611" s="8"/>
      <c r="G2611" s="6"/>
      <c r="H2611" s="6"/>
      <c r="I2611" s="6"/>
      <c r="J2611" s="6"/>
      <c r="K2611" s="6"/>
      <c r="L2611" s="6"/>
      <c r="M2611" s="6"/>
      <c r="N2611" s="6"/>
      <c r="O26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2" spans="1:15">
      <c r="A26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2" s="29" t="str">
        <f>IFERROR(INDEX(AltaEmpresa[ID_empresa],MATCH(AltaUsuario[[#This Row],[NIF Empresa]],AltaEmpresa[NIF Empresa],0)),"")</f>
        <v/>
      </c>
      <c r="C2612" s="11" t="str">
        <f>IFERROR(INDEX(AltaEmpresa[Nombre o razón social],MATCH(AltaUsuario[[#This Row],[NIF Empresa]],AltaEmpresa[NIF Empresa],0)),"")</f>
        <v/>
      </c>
      <c r="D2612" s="11" t="str">
        <f>IF(AltaUsuario[[#This Row],[NIF Empresa]]="","",
CHOOSE(
MIN(COUNTIF(AltaEmpresa[NIF Empresa],AltaUsuario[[#This Row],[NIF Empresa]])+1,3),
"No encontrado","Correcto","Duplicado")
)</f>
        <v/>
      </c>
      <c r="E2612" s="6"/>
      <c r="F2612" s="8"/>
      <c r="G2612" s="6"/>
      <c r="H2612" s="6"/>
      <c r="I2612" s="6"/>
      <c r="J2612" s="6"/>
      <c r="K2612" s="6"/>
      <c r="L2612" s="6"/>
      <c r="M2612" s="6"/>
      <c r="N2612" s="6"/>
      <c r="O26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3" spans="1:15">
      <c r="A26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3" s="29" t="str">
        <f>IFERROR(INDEX(AltaEmpresa[ID_empresa],MATCH(AltaUsuario[[#This Row],[NIF Empresa]],AltaEmpresa[NIF Empresa],0)),"")</f>
        <v/>
      </c>
      <c r="C2613" s="11" t="str">
        <f>IFERROR(INDEX(AltaEmpresa[Nombre o razón social],MATCH(AltaUsuario[[#This Row],[NIF Empresa]],AltaEmpresa[NIF Empresa],0)),"")</f>
        <v/>
      </c>
      <c r="D2613" s="11" t="str">
        <f>IF(AltaUsuario[[#This Row],[NIF Empresa]]="","",
CHOOSE(
MIN(COUNTIF(AltaEmpresa[NIF Empresa],AltaUsuario[[#This Row],[NIF Empresa]])+1,3),
"No encontrado","Correcto","Duplicado")
)</f>
        <v/>
      </c>
      <c r="E2613" s="6"/>
      <c r="F2613" s="8"/>
      <c r="G2613" s="6"/>
      <c r="H2613" s="6"/>
      <c r="I2613" s="6"/>
      <c r="J2613" s="6"/>
      <c r="K2613" s="6"/>
      <c r="L2613" s="6"/>
      <c r="M2613" s="6"/>
      <c r="N2613" s="6"/>
      <c r="O26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4" spans="1:15">
      <c r="A26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4" s="29" t="str">
        <f>IFERROR(INDEX(AltaEmpresa[ID_empresa],MATCH(AltaUsuario[[#This Row],[NIF Empresa]],AltaEmpresa[NIF Empresa],0)),"")</f>
        <v/>
      </c>
      <c r="C2614" s="11" t="str">
        <f>IFERROR(INDEX(AltaEmpresa[Nombre o razón social],MATCH(AltaUsuario[[#This Row],[NIF Empresa]],AltaEmpresa[NIF Empresa],0)),"")</f>
        <v/>
      </c>
      <c r="D2614" s="11" t="str">
        <f>IF(AltaUsuario[[#This Row],[NIF Empresa]]="","",
CHOOSE(
MIN(COUNTIF(AltaEmpresa[NIF Empresa],AltaUsuario[[#This Row],[NIF Empresa]])+1,3),
"No encontrado","Correcto","Duplicado")
)</f>
        <v/>
      </c>
      <c r="E2614" s="6"/>
      <c r="F2614" s="8"/>
      <c r="G2614" s="6"/>
      <c r="H2614" s="6"/>
      <c r="I2614" s="6"/>
      <c r="J2614" s="6"/>
      <c r="K2614" s="6"/>
      <c r="L2614" s="6"/>
      <c r="M2614" s="6"/>
      <c r="N2614" s="6"/>
      <c r="O26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5" spans="1:15">
      <c r="A26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5" s="29" t="str">
        <f>IFERROR(INDEX(AltaEmpresa[ID_empresa],MATCH(AltaUsuario[[#This Row],[NIF Empresa]],AltaEmpresa[NIF Empresa],0)),"")</f>
        <v/>
      </c>
      <c r="C2615" s="11" t="str">
        <f>IFERROR(INDEX(AltaEmpresa[Nombre o razón social],MATCH(AltaUsuario[[#This Row],[NIF Empresa]],AltaEmpresa[NIF Empresa],0)),"")</f>
        <v/>
      </c>
      <c r="D2615" s="11" t="str">
        <f>IF(AltaUsuario[[#This Row],[NIF Empresa]]="","",
CHOOSE(
MIN(COUNTIF(AltaEmpresa[NIF Empresa],AltaUsuario[[#This Row],[NIF Empresa]])+1,3),
"No encontrado","Correcto","Duplicado")
)</f>
        <v/>
      </c>
      <c r="E2615" s="6"/>
      <c r="F2615" s="8"/>
      <c r="G2615" s="6"/>
      <c r="H2615" s="6"/>
      <c r="I2615" s="6"/>
      <c r="J2615" s="6"/>
      <c r="K2615" s="6"/>
      <c r="L2615" s="6"/>
      <c r="M2615" s="6"/>
      <c r="N2615" s="6"/>
      <c r="O26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6" spans="1:15">
      <c r="A26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6" s="29" t="str">
        <f>IFERROR(INDEX(AltaEmpresa[ID_empresa],MATCH(AltaUsuario[[#This Row],[NIF Empresa]],AltaEmpresa[NIF Empresa],0)),"")</f>
        <v/>
      </c>
      <c r="C2616" s="11" t="str">
        <f>IFERROR(INDEX(AltaEmpresa[Nombre o razón social],MATCH(AltaUsuario[[#This Row],[NIF Empresa]],AltaEmpresa[NIF Empresa],0)),"")</f>
        <v/>
      </c>
      <c r="D2616" s="11" t="str">
        <f>IF(AltaUsuario[[#This Row],[NIF Empresa]]="","",
CHOOSE(
MIN(COUNTIF(AltaEmpresa[NIF Empresa],AltaUsuario[[#This Row],[NIF Empresa]])+1,3),
"No encontrado","Correcto","Duplicado")
)</f>
        <v/>
      </c>
      <c r="E2616" s="6"/>
      <c r="F2616" s="8"/>
      <c r="G2616" s="6"/>
      <c r="H2616" s="6"/>
      <c r="I2616" s="6"/>
      <c r="J2616" s="6"/>
      <c r="K2616" s="6"/>
      <c r="L2616" s="6"/>
      <c r="M2616" s="6"/>
      <c r="N2616" s="6"/>
      <c r="O26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7" spans="1:15">
      <c r="A26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7" s="29" t="str">
        <f>IFERROR(INDEX(AltaEmpresa[ID_empresa],MATCH(AltaUsuario[[#This Row],[NIF Empresa]],AltaEmpresa[NIF Empresa],0)),"")</f>
        <v/>
      </c>
      <c r="C2617" s="11" t="str">
        <f>IFERROR(INDEX(AltaEmpresa[Nombre o razón social],MATCH(AltaUsuario[[#This Row],[NIF Empresa]],AltaEmpresa[NIF Empresa],0)),"")</f>
        <v/>
      </c>
      <c r="D2617" s="11" t="str">
        <f>IF(AltaUsuario[[#This Row],[NIF Empresa]]="","",
CHOOSE(
MIN(COUNTIF(AltaEmpresa[NIF Empresa],AltaUsuario[[#This Row],[NIF Empresa]])+1,3),
"No encontrado","Correcto","Duplicado")
)</f>
        <v/>
      </c>
      <c r="E2617" s="6"/>
      <c r="F2617" s="8"/>
      <c r="G2617" s="6"/>
      <c r="H2617" s="6"/>
      <c r="I2617" s="6"/>
      <c r="J2617" s="6"/>
      <c r="K2617" s="6"/>
      <c r="L2617" s="6"/>
      <c r="M2617" s="6"/>
      <c r="N2617" s="6"/>
      <c r="O26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8" spans="1:15">
      <c r="A26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8" s="29" t="str">
        <f>IFERROR(INDEX(AltaEmpresa[ID_empresa],MATCH(AltaUsuario[[#This Row],[NIF Empresa]],AltaEmpresa[NIF Empresa],0)),"")</f>
        <v/>
      </c>
      <c r="C2618" s="11" t="str">
        <f>IFERROR(INDEX(AltaEmpresa[Nombre o razón social],MATCH(AltaUsuario[[#This Row],[NIF Empresa]],AltaEmpresa[NIF Empresa],0)),"")</f>
        <v/>
      </c>
      <c r="D2618" s="11" t="str">
        <f>IF(AltaUsuario[[#This Row],[NIF Empresa]]="","",
CHOOSE(
MIN(COUNTIF(AltaEmpresa[NIF Empresa],AltaUsuario[[#This Row],[NIF Empresa]])+1,3),
"No encontrado","Correcto","Duplicado")
)</f>
        <v/>
      </c>
      <c r="E2618" s="6"/>
      <c r="F2618" s="8"/>
      <c r="G2618" s="6"/>
      <c r="H2618" s="6"/>
      <c r="I2618" s="6"/>
      <c r="J2618" s="6"/>
      <c r="K2618" s="6"/>
      <c r="L2618" s="6"/>
      <c r="M2618" s="6"/>
      <c r="N2618" s="6"/>
      <c r="O26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19" spans="1:15">
      <c r="A26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19" s="29" t="str">
        <f>IFERROR(INDEX(AltaEmpresa[ID_empresa],MATCH(AltaUsuario[[#This Row],[NIF Empresa]],AltaEmpresa[NIF Empresa],0)),"")</f>
        <v/>
      </c>
      <c r="C2619" s="11" t="str">
        <f>IFERROR(INDEX(AltaEmpresa[Nombre o razón social],MATCH(AltaUsuario[[#This Row],[NIF Empresa]],AltaEmpresa[NIF Empresa],0)),"")</f>
        <v/>
      </c>
      <c r="D2619" s="11" t="str">
        <f>IF(AltaUsuario[[#This Row],[NIF Empresa]]="","",
CHOOSE(
MIN(COUNTIF(AltaEmpresa[NIF Empresa],AltaUsuario[[#This Row],[NIF Empresa]])+1,3),
"No encontrado","Correcto","Duplicado")
)</f>
        <v/>
      </c>
      <c r="E2619" s="6"/>
      <c r="F2619" s="8"/>
      <c r="G2619" s="6"/>
      <c r="H2619" s="6"/>
      <c r="I2619" s="6"/>
      <c r="J2619" s="6"/>
      <c r="K2619" s="6"/>
      <c r="L2619" s="6"/>
      <c r="M2619" s="6"/>
      <c r="N2619" s="6"/>
      <c r="O26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0" spans="1:15">
      <c r="A26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0" s="29" t="str">
        <f>IFERROR(INDEX(AltaEmpresa[ID_empresa],MATCH(AltaUsuario[[#This Row],[NIF Empresa]],AltaEmpresa[NIF Empresa],0)),"")</f>
        <v/>
      </c>
      <c r="C2620" s="11" t="str">
        <f>IFERROR(INDEX(AltaEmpresa[Nombre o razón social],MATCH(AltaUsuario[[#This Row],[NIF Empresa]],AltaEmpresa[NIF Empresa],0)),"")</f>
        <v/>
      </c>
      <c r="D2620" s="11" t="str">
        <f>IF(AltaUsuario[[#This Row],[NIF Empresa]]="","",
CHOOSE(
MIN(COUNTIF(AltaEmpresa[NIF Empresa],AltaUsuario[[#This Row],[NIF Empresa]])+1,3),
"No encontrado","Correcto","Duplicado")
)</f>
        <v/>
      </c>
      <c r="E2620" s="6"/>
      <c r="F2620" s="8"/>
      <c r="G2620" s="6"/>
      <c r="H2620" s="6"/>
      <c r="I2620" s="6"/>
      <c r="J2620" s="6"/>
      <c r="K2620" s="6"/>
      <c r="L2620" s="6"/>
      <c r="M2620" s="6"/>
      <c r="N2620" s="6"/>
      <c r="O26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1" spans="1:15">
      <c r="A26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1" s="29" t="str">
        <f>IFERROR(INDEX(AltaEmpresa[ID_empresa],MATCH(AltaUsuario[[#This Row],[NIF Empresa]],AltaEmpresa[NIF Empresa],0)),"")</f>
        <v/>
      </c>
      <c r="C2621" s="11" t="str">
        <f>IFERROR(INDEX(AltaEmpresa[Nombre o razón social],MATCH(AltaUsuario[[#This Row],[NIF Empresa]],AltaEmpresa[NIF Empresa],0)),"")</f>
        <v/>
      </c>
      <c r="D2621" s="11" t="str">
        <f>IF(AltaUsuario[[#This Row],[NIF Empresa]]="","",
CHOOSE(
MIN(COUNTIF(AltaEmpresa[NIF Empresa],AltaUsuario[[#This Row],[NIF Empresa]])+1,3),
"No encontrado","Correcto","Duplicado")
)</f>
        <v/>
      </c>
      <c r="E2621" s="6"/>
      <c r="F2621" s="8"/>
      <c r="G2621" s="6"/>
      <c r="H2621" s="6"/>
      <c r="I2621" s="6"/>
      <c r="J2621" s="6"/>
      <c r="K2621" s="6"/>
      <c r="L2621" s="6"/>
      <c r="M2621" s="6"/>
      <c r="N2621" s="6"/>
      <c r="O26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2" spans="1:15">
      <c r="A26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2" s="29" t="str">
        <f>IFERROR(INDEX(AltaEmpresa[ID_empresa],MATCH(AltaUsuario[[#This Row],[NIF Empresa]],AltaEmpresa[NIF Empresa],0)),"")</f>
        <v/>
      </c>
      <c r="C2622" s="11" t="str">
        <f>IFERROR(INDEX(AltaEmpresa[Nombre o razón social],MATCH(AltaUsuario[[#This Row],[NIF Empresa]],AltaEmpresa[NIF Empresa],0)),"")</f>
        <v/>
      </c>
      <c r="D2622" s="11" t="str">
        <f>IF(AltaUsuario[[#This Row],[NIF Empresa]]="","",
CHOOSE(
MIN(COUNTIF(AltaEmpresa[NIF Empresa],AltaUsuario[[#This Row],[NIF Empresa]])+1,3),
"No encontrado","Correcto","Duplicado")
)</f>
        <v/>
      </c>
      <c r="E2622" s="6"/>
      <c r="F2622" s="8"/>
      <c r="G2622" s="6"/>
      <c r="H2622" s="6"/>
      <c r="I2622" s="6"/>
      <c r="J2622" s="6"/>
      <c r="K2622" s="6"/>
      <c r="L2622" s="6"/>
      <c r="M2622" s="6"/>
      <c r="N2622" s="6"/>
      <c r="O26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3" spans="1:15">
      <c r="A26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3" s="29" t="str">
        <f>IFERROR(INDEX(AltaEmpresa[ID_empresa],MATCH(AltaUsuario[[#This Row],[NIF Empresa]],AltaEmpresa[NIF Empresa],0)),"")</f>
        <v/>
      </c>
      <c r="C2623" s="11" t="str">
        <f>IFERROR(INDEX(AltaEmpresa[Nombre o razón social],MATCH(AltaUsuario[[#This Row],[NIF Empresa]],AltaEmpresa[NIF Empresa],0)),"")</f>
        <v/>
      </c>
      <c r="D2623" s="11" t="str">
        <f>IF(AltaUsuario[[#This Row],[NIF Empresa]]="","",
CHOOSE(
MIN(COUNTIF(AltaEmpresa[NIF Empresa],AltaUsuario[[#This Row],[NIF Empresa]])+1,3),
"No encontrado","Correcto","Duplicado")
)</f>
        <v/>
      </c>
      <c r="E2623" s="6"/>
      <c r="F2623" s="8"/>
      <c r="G2623" s="6"/>
      <c r="H2623" s="6"/>
      <c r="I2623" s="6"/>
      <c r="J2623" s="6"/>
      <c r="K2623" s="6"/>
      <c r="L2623" s="6"/>
      <c r="M2623" s="6"/>
      <c r="N2623" s="6"/>
      <c r="O26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4" spans="1:15">
      <c r="A26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4" s="29" t="str">
        <f>IFERROR(INDEX(AltaEmpresa[ID_empresa],MATCH(AltaUsuario[[#This Row],[NIF Empresa]],AltaEmpresa[NIF Empresa],0)),"")</f>
        <v/>
      </c>
      <c r="C2624" s="11" t="str">
        <f>IFERROR(INDEX(AltaEmpresa[Nombre o razón social],MATCH(AltaUsuario[[#This Row],[NIF Empresa]],AltaEmpresa[NIF Empresa],0)),"")</f>
        <v/>
      </c>
      <c r="D2624" s="11" t="str">
        <f>IF(AltaUsuario[[#This Row],[NIF Empresa]]="","",
CHOOSE(
MIN(COUNTIF(AltaEmpresa[NIF Empresa],AltaUsuario[[#This Row],[NIF Empresa]])+1,3),
"No encontrado","Correcto","Duplicado")
)</f>
        <v/>
      </c>
      <c r="E2624" s="6"/>
      <c r="F2624" s="8"/>
      <c r="G2624" s="6"/>
      <c r="H2624" s="6"/>
      <c r="I2624" s="6"/>
      <c r="J2624" s="6"/>
      <c r="K2624" s="6"/>
      <c r="L2624" s="6"/>
      <c r="M2624" s="6"/>
      <c r="N2624" s="6"/>
      <c r="O26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5" spans="1:15">
      <c r="A26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5" s="29" t="str">
        <f>IFERROR(INDEX(AltaEmpresa[ID_empresa],MATCH(AltaUsuario[[#This Row],[NIF Empresa]],AltaEmpresa[NIF Empresa],0)),"")</f>
        <v/>
      </c>
      <c r="C2625" s="11" t="str">
        <f>IFERROR(INDEX(AltaEmpresa[Nombre o razón social],MATCH(AltaUsuario[[#This Row],[NIF Empresa]],AltaEmpresa[NIF Empresa],0)),"")</f>
        <v/>
      </c>
      <c r="D2625" s="11" t="str">
        <f>IF(AltaUsuario[[#This Row],[NIF Empresa]]="","",
CHOOSE(
MIN(COUNTIF(AltaEmpresa[NIF Empresa],AltaUsuario[[#This Row],[NIF Empresa]])+1,3),
"No encontrado","Correcto","Duplicado")
)</f>
        <v/>
      </c>
      <c r="E2625" s="6"/>
      <c r="F2625" s="8"/>
      <c r="G2625" s="6"/>
      <c r="H2625" s="6"/>
      <c r="I2625" s="6"/>
      <c r="J2625" s="6"/>
      <c r="K2625" s="6"/>
      <c r="L2625" s="6"/>
      <c r="M2625" s="6"/>
      <c r="N2625" s="6"/>
      <c r="O26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6" spans="1:15">
      <c r="A26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6" s="29" t="str">
        <f>IFERROR(INDEX(AltaEmpresa[ID_empresa],MATCH(AltaUsuario[[#This Row],[NIF Empresa]],AltaEmpresa[NIF Empresa],0)),"")</f>
        <v/>
      </c>
      <c r="C2626" s="11" t="str">
        <f>IFERROR(INDEX(AltaEmpresa[Nombre o razón social],MATCH(AltaUsuario[[#This Row],[NIF Empresa]],AltaEmpresa[NIF Empresa],0)),"")</f>
        <v/>
      </c>
      <c r="D2626" s="11" t="str">
        <f>IF(AltaUsuario[[#This Row],[NIF Empresa]]="","",
CHOOSE(
MIN(COUNTIF(AltaEmpresa[NIF Empresa],AltaUsuario[[#This Row],[NIF Empresa]])+1,3),
"No encontrado","Correcto","Duplicado")
)</f>
        <v/>
      </c>
      <c r="E2626" s="6"/>
      <c r="F2626" s="8"/>
      <c r="G2626" s="6"/>
      <c r="H2626" s="6"/>
      <c r="I2626" s="6"/>
      <c r="J2626" s="6"/>
      <c r="K2626" s="6"/>
      <c r="L2626" s="6"/>
      <c r="M2626" s="6"/>
      <c r="N2626" s="6"/>
      <c r="O26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7" spans="1:15">
      <c r="A26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7" s="29" t="str">
        <f>IFERROR(INDEX(AltaEmpresa[ID_empresa],MATCH(AltaUsuario[[#This Row],[NIF Empresa]],AltaEmpresa[NIF Empresa],0)),"")</f>
        <v/>
      </c>
      <c r="C2627" s="11" t="str">
        <f>IFERROR(INDEX(AltaEmpresa[Nombre o razón social],MATCH(AltaUsuario[[#This Row],[NIF Empresa]],AltaEmpresa[NIF Empresa],0)),"")</f>
        <v/>
      </c>
      <c r="D2627" s="11" t="str">
        <f>IF(AltaUsuario[[#This Row],[NIF Empresa]]="","",
CHOOSE(
MIN(COUNTIF(AltaEmpresa[NIF Empresa],AltaUsuario[[#This Row],[NIF Empresa]])+1,3),
"No encontrado","Correcto","Duplicado")
)</f>
        <v/>
      </c>
      <c r="E2627" s="6"/>
      <c r="F2627" s="8"/>
      <c r="G2627" s="6"/>
      <c r="H2627" s="6"/>
      <c r="I2627" s="6"/>
      <c r="J2627" s="6"/>
      <c r="K2627" s="6"/>
      <c r="L2627" s="6"/>
      <c r="M2627" s="6"/>
      <c r="N2627" s="6"/>
      <c r="O26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8" spans="1:15">
      <c r="A26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8" s="29" t="str">
        <f>IFERROR(INDEX(AltaEmpresa[ID_empresa],MATCH(AltaUsuario[[#This Row],[NIF Empresa]],AltaEmpresa[NIF Empresa],0)),"")</f>
        <v/>
      </c>
      <c r="C2628" s="11" t="str">
        <f>IFERROR(INDEX(AltaEmpresa[Nombre o razón social],MATCH(AltaUsuario[[#This Row],[NIF Empresa]],AltaEmpresa[NIF Empresa],0)),"")</f>
        <v/>
      </c>
      <c r="D2628" s="11" t="str">
        <f>IF(AltaUsuario[[#This Row],[NIF Empresa]]="","",
CHOOSE(
MIN(COUNTIF(AltaEmpresa[NIF Empresa],AltaUsuario[[#This Row],[NIF Empresa]])+1,3),
"No encontrado","Correcto","Duplicado")
)</f>
        <v/>
      </c>
      <c r="E2628" s="6"/>
      <c r="F2628" s="8"/>
      <c r="G2628" s="6"/>
      <c r="H2628" s="6"/>
      <c r="I2628" s="6"/>
      <c r="J2628" s="6"/>
      <c r="K2628" s="6"/>
      <c r="L2628" s="6"/>
      <c r="M2628" s="6"/>
      <c r="N2628" s="6"/>
      <c r="O26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29" spans="1:15">
      <c r="A26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29" s="29" t="str">
        <f>IFERROR(INDEX(AltaEmpresa[ID_empresa],MATCH(AltaUsuario[[#This Row],[NIF Empresa]],AltaEmpresa[NIF Empresa],0)),"")</f>
        <v/>
      </c>
      <c r="C2629" s="11" t="str">
        <f>IFERROR(INDEX(AltaEmpresa[Nombre o razón social],MATCH(AltaUsuario[[#This Row],[NIF Empresa]],AltaEmpresa[NIF Empresa],0)),"")</f>
        <v/>
      </c>
      <c r="D2629" s="11" t="str">
        <f>IF(AltaUsuario[[#This Row],[NIF Empresa]]="","",
CHOOSE(
MIN(COUNTIF(AltaEmpresa[NIF Empresa],AltaUsuario[[#This Row],[NIF Empresa]])+1,3),
"No encontrado","Correcto","Duplicado")
)</f>
        <v/>
      </c>
      <c r="E2629" s="6"/>
      <c r="F2629" s="8"/>
      <c r="G2629" s="6"/>
      <c r="H2629" s="6"/>
      <c r="I2629" s="6"/>
      <c r="J2629" s="6"/>
      <c r="K2629" s="6"/>
      <c r="L2629" s="6"/>
      <c r="M2629" s="6"/>
      <c r="N2629" s="6"/>
      <c r="O26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0" spans="1:15">
      <c r="A26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0" s="29" t="str">
        <f>IFERROR(INDEX(AltaEmpresa[ID_empresa],MATCH(AltaUsuario[[#This Row],[NIF Empresa]],AltaEmpresa[NIF Empresa],0)),"")</f>
        <v/>
      </c>
      <c r="C2630" s="11" t="str">
        <f>IFERROR(INDEX(AltaEmpresa[Nombre o razón social],MATCH(AltaUsuario[[#This Row],[NIF Empresa]],AltaEmpresa[NIF Empresa],0)),"")</f>
        <v/>
      </c>
      <c r="D2630" s="11" t="str">
        <f>IF(AltaUsuario[[#This Row],[NIF Empresa]]="","",
CHOOSE(
MIN(COUNTIF(AltaEmpresa[NIF Empresa],AltaUsuario[[#This Row],[NIF Empresa]])+1,3),
"No encontrado","Correcto","Duplicado")
)</f>
        <v/>
      </c>
      <c r="E2630" s="6"/>
      <c r="F2630" s="8"/>
      <c r="G2630" s="6"/>
      <c r="H2630" s="6"/>
      <c r="I2630" s="6"/>
      <c r="J2630" s="6"/>
      <c r="K2630" s="6"/>
      <c r="L2630" s="6"/>
      <c r="M2630" s="6"/>
      <c r="N2630" s="6"/>
      <c r="O26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1" spans="1:15">
      <c r="A26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1" s="29" t="str">
        <f>IFERROR(INDEX(AltaEmpresa[ID_empresa],MATCH(AltaUsuario[[#This Row],[NIF Empresa]],AltaEmpresa[NIF Empresa],0)),"")</f>
        <v/>
      </c>
      <c r="C2631" s="11" t="str">
        <f>IFERROR(INDEX(AltaEmpresa[Nombre o razón social],MATCH(AltaUsuario[[#This Row],[NIF Empresa]],AltaEmpresa[NIF Empresa],0)),"")</f>
        <v/>
      </c>
      <c r="D2631" s="11" t="str">
        <f>IF(AltaUsuario[[#This Row],[NIF Empresa]]="","",
CHOOSE(
MIN(COUNTIF(AltaEmpresa[NIF Empresa],AltaUsuario[[#This Row],[NIF Empresa]])+1,3),
"No encontrado","Correcto","Duplicado")
)</f>
        <v/>
      </c>
      <c r="E2631" s="6"/>
      <c r="F2631" s="8"/>
      <c r="G2631" s="6"/>
      <c r="H2631" s="6"/>
      <c r="I2631" s="6"/>
      <c r="J2631" s="6"/>
      <c r="K2631" s="6"/>
      <c r="L2631" s="6"/>
      <c r="M2631" s="6"/>
      <c r="N2631" s="6"/>
      <c r="O26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2" spans="1:15">
      <c r="A26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2" s="29" t="str">
        <f>IFERROR(INDEX(AltaEmpresa[ID_empresa],MATCH(AltaUsuario[[#This Row],[NIF Empresa]],AltaEmpresa[NIF Empresa],0)),"")</f>
        <v/>
      </c>
      <c r="C2632" s="11" t="str">
        <f>IFERROR(INDEX(AltaEmpresa[Nombre o razón social],MATCH(AltaUsuario[[#This Row],[NIF Empresa]],AltaEmpresa[NIF Empresa],0)),"")</f>
        <v/>
      </c>
      <c r="D2632" s="11" t="str">
        <f>IF(AltaUsuario[[#This Row],[NIF Empresa]]="","",
CHOOSE(
MIN(COUNTIF(AltaEmpresa[NIF Empresa],AltaUsuario[[#This Row],[NIF Empresa]])+1,3),
"No encontrado","Correcto","Duplicado")
)</f>
        <v/>
      </c>
      <c r="E2632" s="6"/>
      <c r="F2632" s="8"/>
      <c r="G2632" s="6"/>
      <c r="H2632" s="6"/>
      <c r="I2632" s="6"/>
      <c r="J2632" s="6"/>
      <c r="K2632" s="6"/>
      <c r="L2632" s="6"/>
      <c r="M2632" s="6"/>
      <c r="N2632" s="6"/>
      <c r="O26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3" spans="1:15">
      <c r="A26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3" s="29" t="str">
        <f>IFERROR(INDEX(AltaEmpresa[ID_empresa],MATCH(AltaUsuario[[#This Row],[NIF Empresa]],AltaEmpresa[NIF Empresa],0)),"")</f>
        <v/>
      </c>
      <c r="C2633" s="11" t="str">
        <f>IFERROR(INDEX(AltaEmpresa[Nombre o razón social],MATCH(AltaUsuario[[#This Row],[NIF Empresa]],AltaEmpresa[NIF Empresa],0)),"")</f>
        <v/>
      </c>
      <c r="D2633" s="11" t="str">
        <f>IF(AltaUsuario[[#This Row],[NIF Empresa]]="","",
CHOOSE(
MIN(COUNTIF(AltaEmpresa[NIF Empresa],AltaUsuario[[#This Row],[NIF Empresa]])+1,3),
"No encontrado","Correcto","Duplicado")
)</f>
        <v/>
      </c>
      <c r="E2633" s="6"/>
      <c r="F2633" s="8"/>
      <c r="G2633" s="6"/>
      <c r="H2633" s="6"/>
      <c r="I2633" s="6"/>
      <c r="J2633" s="6"/>
      <c r="K2633" s="6"/>
      <c r="L2633" s="6"/>
      <c r="M2633" s="6"/>
      <c r="N2633" s="6"/>
      <c r="O26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4" spans="1:15">
      <c r="A26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4" s="29" t="str">
        <f>IFERROR(INDEX(AltaEmpresa[ID_empresa],MATCH(AltaUsuario[[#This Row],[NIF Empresa]],AltaEmpresa[NIF Empresa],0)),"")</f>
        <v/>
      </c>
      <c r="C2634" s="11" t="str">
        <f>IFERROR(INDEX(AltaEmpresa[Nombre o razón social],MATCH(AltaUsuario[[#This Row],[NIF Empresa]],AltaEmpresa[NIF Empresa],0)),"")</f>
        <v/>
      </c>
      <c r="D2634" s="11" t="str">
        <f>IF(AltaUsuario[[#This Row],[NIF Empresa]]="","",
CHOOSE(
MIN(COUNTIF(AltaEmpresa[NIF Empresa],AltaUsuario[[#This Row],[NIF Empresa]])+1,3),
"No encontrado","Correcto","Duplicado")
)</f>
        <v/>
      </c>
      <c r="E2634" s="6"/>
      <c r="F2634" s="8"/>
      <c r="G2634" s="6"/>
      <c r="H2634" s="6"/>
      <c r="I2634" s="6"/>
      <c r="J2634" s="6"/>
      <c r="K2634" s="6"/>
      <c r="L2634" s="6"/>
      <c r="M2634" s="6"/>
      <c r="N2634" s="6"/>
      <c r="O26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5" spans="1:15">
      <c r="A26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5" s="29" t="str">
        <f>IFERROR(INDEX(AltaEmpresa[ID_empresa],MATCH(AltaUsuario[[#This Row],[NIF Empresa]],AltaEmpresa[NIF Empresa],0)),"")</f>
        <v/>
      </c>
      <c r="C2635" s="11" t="str">
        <f>IFERROR(INDEX(AltaEmpresa[Nombre o razón social],MATCH(AltaUsuario[[#This Row],[NIF Empresa]],AltaEmpresa[NIF Empresa],0)),"")</f>
        <v/>
      </c>
      <c r="D2635" s="11" t="str">
        <f>IF(AltaUsuario[[#This Row],[NIF Empresa]]="","",
CHOOSE(
MIN(COUNTIF(AltaEmpresa[NIF Empresa],AltaUsuario[[#This Row],[NIF Empresa]])+1,3),
"No encontrado","Correcto","Duplicado")
)</f>
        <v/>
      </c>
      <c r="E2635" s="6"/>
      <c r="F2635" s="8"/>
      <c r="G2635" s="6"/>
      <c r="H2635" s="6"/>
      <c r="I2635" s="6"/>
      <c r="J2635" s="6"/>
      <c r="K2635" s="6"/>
      <c r="L2635" s="6"/>
      <c r="M2635" s="6"/>
      <c r="N2635" s="6"/>
      <c r="O26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6" spans="1:15">
      <c r="A26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6" s="29" t="str">
        <f>IFERROR(INDEX(AltaEmpresa[ID_empresa],MATCH(AltaUsuario[[#This Row],[NIF Empresa]],AltaEmpresa[NIF Empresa],0)),"")</f>
        <v/>
      </c>
      <c r="C2636" s="11" t="str">
        <f>IFERROR(INDEX(AltaEmpresa[Nombre o razón social],MATCH(AltaUsuario[[#This Row],[NIF Empresa]],AltaEmpresa[NIF Empresa],0)),"")</f>
        <v/>
      </c>
      <c r="D2636" s="11" t="str">
        <f>IF(AltaUsuario[[#This Row],[NIF Empresa]]="","",
CHOOSE(
MIN(COUNTIF(AltaEmpresa[NIF Empresa],AltaUsuario[[#This Row],[NIF Empresa]])+1,3),
"No encontrado","Correcto","Duplicado")
)</f>
        <v/>
      </c>
      <c r="E2636" s="6"/>
      <c r="F2636" s="8"/>
      <c r="G2636" s="6"/>
      <c r="H2636" s="6"/>
      <c r="I2636" s="6"/>
      <c r="J2636" s="6"/>
      <c r="K2636" s="6"/>
      <c r="L2636" s="6"/>
      <c r="M2636" s="6"/>
      <c r="N2636" s="6"/>
      <c r="O26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7" spans="1:15">
      <c r="A26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7" s="29" t="str">
        <f>IFERROR(INDEX(AltaEmpresa[ID_empresa],MATCH(AltaUsuario[[#This Row],[NIF Empresa]],AltaEmpresa[NIF Empresa],0)),"")</f>
        <v/>
      </c>
      <c r="C2637" s="11" t="str">
        <f>IFERROR(INDEX(AltaEmpresa[Nombre o razón social],MATCH(AltaUsuario[[#This Row],[NIF Empresa]],AltaEmpresa[NIF Empresa],0)),"")</f>
        <v/>
      </c>
      <c r="D2637" s="11" t="str">
        <f>IF(AltaUsuario[[#This Row],[NIF Empresa]]="","",
CHOOSE(
MIN(COUNTIF(AltaEmpresa[NIF Empresa],AltaUsuario[[#This Row],[NIF Empresa]])+1,3),
"No encontrado","Correcto","Duplicado")
)</f>
        <v/>
      </c>
      <c r="E2637" s="6"/>
      <c r="F2637" s="8"/>
      <c r="G2637" s="6"/>
      <c r="H2637" s="6"/>
      <c r="I2637" s="6"/>
      <c r="J2637" s="6"/>
      <c r="K2637" s="6"/>
      <c r="L2637" s="6"/>
      <c r="M2637" s="6"/>
      <c r="N2637" s="6"/>
      <c r="O26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8" spans="1:15">
      <c r="A26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8" s="29" t="str">
        <f>IFERROR(INDEX(AltaEmpresa[ID_empresa],MATCH(AltaUsuario[[#This Row],[NIF Empresa]],AltaEmpresa[NIF Empresa],0)),"")</f>
        <v/>
      </c>
      <c r="C2638" s="11" t="str">
        <f>IFERROR(INDEX(AltaEmpresa[Nombre o razón social],MATCH(AltaUsuario[[#This Row],[NIF Empresa]],AltaEmpresa[NIF Empresa],0)),"")</f>
        <v/>
      </c>
      <c r="D2638" s="11" t="str">
        <f>IF(AltaUsuario[[#This Row],[NIF Empresa]]="","",
CHOOSE(
MIN(COUNTIF(AltaEmpresa[NIF Empresa],AltaUsuario[[#This Row],[NIF Empresa]])+1,3),
"No encontrado","Correcto","Duplicado")
)</f>
        <v/>
      </c>
      <c r="E2638" s="6"/>
      <c r="F2638" s="8"/>
      <c r="G2638" s="6"/>
      <c r="H2638" s="6"/>
      <c r="I2638" s="6"/>
      <c r="J2638" s="6"/>
      <c r="K2638" s="6"/>
      <c r="L2638" s="6"/>
      <c r="M2638" s="6"/>
      <c r="N2638" s="6"/>
      <c r="O26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39" spans="1:15">
      <c r="A26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39" s="29" t="str">
        <f>IFERROR(INDEX(AltaEmpresa[ID_empresa],MATCH(AltaUsuario[[#This Row],[NIF Empresa]],AltaEmpresa[NIF Empresa],0)),"")</f>
        <v/>
      </c>
      <c r="C2639" s="11" t="str">
        <f>IFERROR(INDEX(AltaEmpresa[Nombre o razón social],MATCH(AltaUsuario[[#This Row],[NIF Empresa]],AltaEmpresa[NIF Empresa],0)),"")</f>
        <v/>
      </c>
      <c r="D2639" s="11" t="str">
        <f>IF(AltaUsuario[[#This Row],[NIF Empresa]]="","",
CHOOSE(
MIN(COUNTIF(AltaEmpresa[NIF Empresa],AltaUsuario[[#This Row],[NIF Empresa]])+1,3),
"No encontrado","Correcto","Duplicado")
)</f>
        <v/>
      </c>
      <c r="E2639" s="6"/>
      <c r="F2639" s="8"/>
      <c r="G2639" s="6"/>
      <c r="H2639" s="6"/>
      <c r="I2639" s="6"/>
      <c r="J2639" s="6"/>
      <c r="K2639" s="6"/>
      <c r="L2639" s="6"/>
      <c r="M2639" s="6"/>
      <c r="N2639" s="6"/>
      <c r="O26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0" spans="1:15">
      <c r="A26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0" s="29" t="str">
        <f>IFERROR(INDEX(AltaEmpresa[ID_empresa],MATCH(AltaUsuario[[#This Row],[NIF Empresa]],AltaEmpresa[NIF Empresa],0)),"")</f>
        <v/>
      </c>
      <c r="C2640" s="11" t="str">
        <f>IFERROR(INDEX(AltaEmpresa[Nombre o razón social],MATCH(AltaUsuario[[#This Row],[NIF Empresa]],AltaEmpresa[NIF Empresa],0)),"")</f>
        <v/>
      </c>
      <c r="D2640" s="11" t="str">
        <f>IF(AltaUsuario[[#This Row],[NIF Empresa]]="","",
CHOOSE(
MIN(COUNTIF(AltaEmpresa[NIF Empresa],AltaUsuario[[#This Row],[NIF Empresa]])+1,3),
"No encontrado","Correcto","Duplicado")
)</f>
        <v/>
      </c>
      <c r="E2640" s="6"/>
      <c r="F2640" s="8"/>
      <c r="G2640" s="6"/>
      <c r="H2640" s="6"/>
      <c r="I2640" s="6"/>
      <c r="J2640" s="6"/>
      <c r="K2640" s="6"/>
      <c r="L2640" s="6"/>
      <c r="M2640" s="6"/>
      <c r="N2640" s="6"/>
      <c r="O26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1" spans="1:15">
      <c r="A26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1" s="29" t="str">
        <f>IFERROR(INDEX(AltaEmpresa[ID_empresa],MATCH(AltaUsuario[[#This Row],[NIF Empresa]],AltaEmpresa[NIF Empresa],0)),"")</f>
        <v/>
      </c>
      <c r="C2641" s="11" t="str">
        <f>IFERROR(INDEX(AltaEmpresa[Nombre o razón social],MATCH(AltaUsuario[[#This Row],[NIF Empresa]],AltaEmpresa[NIF Empresa],0)),"")</f>
        <v/>
      </c>
      <c r="D2641" s="11" t="str">
        <f>IF(AltaUsuario[[#This Row],[NIF Empresa]]="","",
CHOOSE(
MIN(COUNTIF(AltaEmpresa[NIF Empresa],AltaUsuario[[#This Row],[NIF Empresa]])+1,3),
"No encontrado","Correcto","Duplicado")
)</f>
        <v/>
      </c>
      <c r="E2641" s="6"/>
      <c r="F2641" s="8"/>
      <c r="G2641" s="6"/>
      <c r="H2641" s="6"/>
      <c r="I2641" s="6"/>
      <c r="J2641" s="6"/>
      <c r="K2641" s="6"/>
      <c r="L2641" s="6"/>
      <c r="M2641" s="6"/>
      <c r="N2641" s="6"/>
      <c r="O26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2" spans="1:15">
      <c r="A26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2" s="29" t="str">
        <f>IFERROR(INDEX(AltaEmpresa[ID_empresa],MATCH(AltaUsuario[[#This Row],[NIF Empresa]],AltaEmpresa[NIF Empresa],0)),"")</f>
        <v/>
      </c>
      <c r="C2642" s="11" t="str">
        <f>IFERROR(INDEX(AltaEmpresa[Nombre o razón social],MATCH(AltaUsuario[[#This Row],[NIF Empresa]],AltaEmpresa[NIF Empresa],0)),"")</f>
        <v/>
      </c>
      <c r="D2642" s="11" t="str">
        <f>IF(AltaUsuario[[#This Row],[NIF Empresa]]="","",
CHOOSE(
MIN(COUNTIF(AltaEmpresa[NIF Empresa],AltaUsuario[[#This Row],[NIF Empresa]])+1,3),
"No encontrado","Correcto","Duplicado")
)</f>
        <v/>
      </c>
      <c r="E2642" s="6"/>
      <c r="F2642" s="8"/>
      <c r="G2642" s="6"/>
      <c r="H2642" s="6"/>
      <c r="I2642" s="6"/>
      <c r="J2642" s="6"/>
      <c r="K2642" s="6"/>
      <c r="L2642" s="6"/>
      <c r="M2642" s="6"/>
      <c r="N2642" s="6"/>
      <c r="O26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3" spans="1:15">
      <c r="A26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3" s="29" t="str">
        <f>IFERROR(INDEX(AltaEmpresa[ID_empresa],MATCH(AltaUsuario[[#This Row],[NIF Empresa]],AltaEmpresa[NIF Empresa],0)),"")</f>
        <v/>
      </c>
      <c r="C2643" s="11" t="str">
        <f>IFERROR(INDEX(AltaEmpresa[Nombre o razón social],MATCH(AltaUsuario[[#This Row],[NIF Empresa]],AltaEmpresa[NIF Empresa],0)),"")</f>
        <v/>
      </c>
      <c r="D2643" s="11" t="str">
        <f>IF(AltaUsuario[[#This Row],[NIF Empresa]]="","",
CHOOSE(
MIN(COUNTIF(AltaEmpresa[NIF Empresa],AltaUsuario[[#This Row],[NIF Empresa]])+1,3),
"No encontrado","Correcto","Duplicado")
)</f>
        <v/>
      </c>
      <c r="E2643" s="6"/>
      <c r="F2643" s="8"/>
      <c r="G2643" s="6"/>
      <c r="H2643" s="6"/>
      <c r="I2643" s="6"/>
      <c r="J2643" s="6"/>
      <c r="K2643" s="6"/>
      <c r="L2643" s="6"/>
      <c r="M2643" s="6"/>
      <c r="N2643" s="6"/>
      <c r="O26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4" spans="1:15">
      <c r="A26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4" s="29" t="str">
        <f>IFERROR(INDEX(AltaEmpresa[ID_empresa],MATCH(AltaUsuario[[#This Row],[NIF Empresa]],AltaEmpresa[NIF Empresa],0)),"")</f>
        <v/>
      </c>
      <c r="C2644" s="11" t="str">
        <f>IFERROR(INDEX(AltaEmpresa[Nombre o razón social],MATCH(AltaUsuario[[#This Row],[NIF Empresa]],AltaEmpresa[NIF Empresa],0)),"")</f>
        <v/>
      </c>
      <c r="D2644" s="11" t="str">
        <f>IF(AltaUsuario[[#This Row],[NIF Empresa]]="","",
CHOOSE(
MIN(COUNTIF(AltaEmpresa[NIF Empresa],AltaUsuario[[#This Row],[NIF Empresa]])+1,3),
"No encontrado","Correcto","Duplicado")
)</f>
        <v/>
      </c>
      <c r="E2644" s="6"/>
      <c r="F2644" s="8"/>
      <c r="G2644" s="6"/>
      <c r="H2644" s="6"/>
      <c r="I2644" s="6"/>
      <c r="J2644" s="6"/>
      <c r="K2644" s="6"/>
      <c r="L2644" s="6"/>
      <c r="M2644" s="6"/>
      <c r="N2644" s="6"/>
      <c r="O26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5" spans="1:15">
      <c r="A26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5" s="29" t="str">
        <f>IFERROR(INDEX(AltaEmpresa[ID_empresa],MATCH(AltaUsuario[[#This Row],[NIF Empresa]],AltaEmpresa[NIF Empresa],0)),"")</f>
        <v/>
      </c>
      <c r="C2645" s="11" t="str">
        <f>IFERROR(INDEX(AltaEmpresa[Nombre o razón social],MATCH(AltaUsuario[[#This Row],[NIF Empresa]],AltaEmpresa[NIF Empresa],0)),"")</f>
        <v/>
      </c>
      <c r="D2645" s="11" t="str">
        <f>IF(AltaUsuario[[#This Row],[NIF Empresa]]="","",
CHOOSE(
MIN(COUNTIF(AltaEmpresa[NIF Empresa],AltaUsuario[[#This Row],[NIF Empresa]])+1,3),
"No encontrado","Correcto","Duplicado")
)</f>
        <v/>
      </c>
      <c r="E2645" s="6"/>
      <c r="F2645" s="8"/>
      <c r="G2645" s="6"/>
      <c r="H2645" s="6"/>
      <c r="I2645" s="6"/>
      <c r="J2645" s="6"/>
      <c r="K2645" s="6"/>
      <c r="L2645" s="6"/>
      <c r="M2645" s="6"/>
      <c r="N2645" s="6"/>
      <c r="O26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6" spans="1:15">
      <c r="A26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6" s="29" t="str">
        <f>IFERROR(INDEX(AltaEmpresa[ID_empresa],MATCH(AltaUsuario[[#This Row],[NIF Empresa]],AltaEmpresa[NIF Empresa],0)),"")</f>
        <v/>
      </c>
      <c r="C2646" s="11" t="str">
        <f>IFERROR(INDEX(AltaEmpresa[Nombre o razón social],MATCH(AltaUsuario[[#This Row],[NIF Empresa]],AltaEmpresa[NIF Empresa],0)),"")</f>
        <v/>
      </c>
      <c r="D2646" s="11" t="str">
        <f>IF(AltaUsuario[[#This Row],[NIF Empresa]]="","",
CHOOSE(
MIN(COUNTIF(AltaEmpresa[NIF Empresa],AltaUsuario[[#This Row],[NIF Empresa]])+1,3),
"No encontrado","Correcto","Duplicado")
)</f>
        <v/>
      </c>
      <c r="E2646" s="6"/>
      <c r="F2646" s="8"/>
      <c r="G2646" s="6"/>
      <c r="H2646" s="6"/>
      <c r="I2646" s="6"/>
      <c r="J2646" s="6"/>
      <c r="K2646" s="6"/>
      <c r="L2646" s="6"/>
      <c r="M2646" s="6"/>
      <c r="N2646" s="6"/>
      <c r="O26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7" spans="1:15">
      <c r="A26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7" s="29" t="str">
        <f>IFERROR(INDEX(AltaEmpresa[ID_empresa],MATCH(AltaUsuario[[#This Row],[NIF Empresa]],AltaEmpresa[NIF Empresa],0)),"")</f>
        <v/>
      </c>
      <c r="C2647" s="11" t="str">
        <f>IFERROR(INDEX(AltaEmpresa[Nombre o razón social],MATCH(AltaUsuario[[#This Row],[NIF Empresa]],AltaEmpresa[NIF Empresa],0)),"")</f>
        <v/>
      </c>
      <c r="D2647" s="11" t="str">
        <f>IF(AltaUsuario[[#This Row],[NIF Empresa]]="","",
CHOOSE(
MIN(COUNTIF(AltaEmpresa[NIF Empresa],AltaUsuario[[#This Row],[NIF Empresa]])+1,3),
"No encontrado","Correcto","Duplicado")
)</f>
        <v/>
      </c>
      <c r="E2647" s="6"/>
      <c r="F2647" s="8"/>
      <c r="G2647" s="6"/>
      <c r="H2647" s="6"/>
      <c r="I2647" s="6"/>
      <c r="J2647" s="6"/>
      <c r="K2647" s="6"/>
      <c r="L2647" s="6"/>
      <c r="M2647" s="6"/>
      <c r="N2647" s="6"/>
      <c r="O26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8" spans="1:15">
      <c r="A26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8" s="29" t="str">
        <f>IFERROR(INDEX(AltaEmpresa[ID_empresa],MATCH(AltaUsuario[[#This Row],[NIF Empresa]],AltaEmpresa[NIF Empresa],0)),"")</f>
        <v/>
      </c>
      <c r="C2648" s="11" t="str">
        <f>IFERROR(INDEX(AltaEmpresa[Nombre o razón social],MATCH(AltaUsuario[[#This Row],[NIF Empresa]],AltaEmpresa[NIF Empresa],0)),"")</f>
        <v/>
      </c>
      <c r="D2648" s="11" t="str">
        <f>IF(AltaUsuario[[#This Row],[NIF Empresa]]="","",
CHOOSE(
MIN(COUNTIF(AltaEmpresa[NIF Empresa],AltaUsuario[[#This Row],[NIF Empresa]])+1,3),
"No encontrado","Correcto","Duplicado")
)</f>
        <v/>
      </c>
      <c r="E2648" s="6"/>
      <c r="F2648" s="8"/>
      <c r="G2648" s="6"/>
      <c r="H2648" s="6"/>
      <c r="I2648" s="6"/>
      <c r="J2648" s="6"/>
      <c r="K2648" s="6"/>
      <c r="L2648" s="6"/>
      <c r="M2648" s="6"/>
      <c r="N2648" s="6"/>
      <c r="O26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49" spans="1:15">
      <c r="A26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49" s="29" t="str">
        <f>IFERROR(INDEX(AltaEmpresa[ID_empresa],MATCH(AltaUsuario[[#This Row],[NIF Empresa]],AltaEmpresa[NIF Empresa],0)),"")</f>
        <v/>
      </c>
      <c r="C2649" s="11" t="str">
        <f>IFERROR(INDEX(AltaEmpresa[Nombre o razón social],MATCH(AltaUsuario[[#This Row],[NIF Empresa]],AltaEmpresa[NIF Empresa],0)),"")</f>
        <v/>
      </c>
      <c r="D2649" s="11" t="str">
        <f>IF(AltaUsuario[[#This Row],[NIF Empresa]]="","",
CHOOSE(
MIN(COUNTIF(AltaEmpresa[NIF Empresa],AltaUsuario[[#This Row],[NIF Empresa]])+1,3),
"No encontrado","Correcto","Duplicado")
)</f>
        <v/>
      </c>
      <c r="E2649" s="6"/>
      <c r="F2649" s="8"/>
      <c r="G2649" s="6"/>
      <c r="H2649" s="6"/>
      <c r="I2649" s="6"/>
      <c r="J2649" s="6"/>
      <c r="K2649" s="6"/>
      <c r="L2649" s="6"/>
      <c r="M2649" s="6"/>
      <c r="N2649" s="6"/>
      <c r="O26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0" spans="1:15">
      <c r="A26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0" s="29" t="str">
        <f>IFERROR(INDEX(AltaEmpresa[ID_empresa],MATCH(AltaUsuario[[#This Row],[NIF Empresa]],AltaEmpresa[NIF Empresa],0)),"")</f>
        <v/>
      </c>
      <c r="C2650" s="11" t="str">
        <f>IFERROR(INDEX(AltaEmpresa[Nombre o razón social],MATCH(AltaUsuario[[#This Row],[NIF Empresa]],AltaEmpresa[NIF Empresa],0)),"")</f>
        <v/>
      </c>
      <c r="D2650" s="11" t="str">
        <f>IF(AltaUsuario[[#This Row],[NIF Empresa]]="","",
CHOOSE(
MIN(COUNTIF(AltaEmpresa[NIF Empresa],AltaUsuario[[#This Row],[NIF Empresa]])+1,3),
"No encontrado","Correcto","Duplicado")
)</f>
        <v/>
      </c>
      <c r="E2650" s="6"/>
      <c r="F2650" s="8"/>
      <c r="G2650" s="6"/>
      <c r="H2650" s="6"/>
      <c r="I2650" s="6"/>
      <c r="J2650" s="6"/>
      <c r="K2650" s="6"/>
      <c r="L2650" s="6"/>
      <c r="M2650" s="6"/>
      <c r="N2650" s="6"/>
      <c r="O26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1" spans="1:15">
      <c r="A26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1" s="29" t="str">
        <f>IFERROR(INDEX(AltaEmpresa[ID_empresa],MATCH(AltaUsuario[[#This Row],[NIF Empresa]],AltaEmpresa[NIF Empresa],0)),"")</f>
        <v/>
      </c>
      <c r="C2651" s="11" t="str">
        <f>IFERROR(INDEX(AltaEmpresa[Nombre o razón social],MATCH(AltaUsuario[[#This Row],[NIF Empresa]],AltaEmpresa[NIF Empresa],0)),"")</f>
        <v/>
      </c>
      <c r="D2651" s="11" t="str">
        <f>IF(AltaUsuario[[#This Row],[NIF Empresa]]="","",
CHOOSE(
MIN(COUNTIF(AltaEmpresa[NIF Empresa],AltaUsuario[[#This Row],[NIF Empresa]])+1,3),
"No encontrado","Correcto","Duplicado")
)</f>
        <v/>
      </c>
      <c r="E2651" s="6"/>
      <c r="F2651" s="8"/>
      <c r="G2651" s="6"/>
      <c r="H2651" s="6"/>
      <c r="I2651" s="6"/>
      <c r="J2651" s="6"/>
      <c r="K2651" s="6"/>
      <c r="L2651" s="6"/>
      <c r="M2651" s="6"/>
      <c r="N2651" s="6"/>
      <c r="O26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2" spans="1:15">
      <c r="A26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2" s="29" t="str">
        <f>IFERROR(INDEX(AltaEmpresa[ID_empresa],MATCH(AltaUsuario[[#This Row],[NIF Empresa]],AltaEmpresa[NIF Empresa],0)),"")</f>
        <v/>
      </c>
      <c r="C2652" s="11" t="str">
        <f>IFERROR(INDEX(AltaEmpresa[Nombre o razón social],MATCH(AltaUsuario[[#This Row],[NIF Empresa]],AltaEmpresa[NIF Empresa],0)),"")</f>
        <v/>
      </c>
      <c r="D2652" s="11" t="str">
        <f>IF(AltaUsuario[[#This Row],[NIF Empresa]]="","",
CHOOSE(
MIN(COUNTIF(AltaEmpresa[NIF Empresa],AltaUsuario[[#This Row],[NIF Empresa]])+1,3),
"No encontrado","Correcto","Duplicado")
)</f>
        <v/>
      </c>
      <c r="E2652" s="6"/>
      <c r="F2652" s="8"/>
      <c r="G2652" s="6"/>
      <c r="H2652" s="6"/>
      <c r="I2652" s="6"/>
      <c r="J2652" s="6"/>
      <c r="K2652" s="6"/>
      <c r="L2652" s="6"/>
      <c r="M2652" s="6"/>
      <c r="N2652" s="6"/>
      <c r="O26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3" spans="1:15">
      <c r="A26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3" s="29" t="str">
        <f>IFERROR(INDEX(AltaEmpresa[ID_empresa],MATCH(AltaUsuario[[#This Row],[NIF Empresa]],AltaEmpresa[NIF Empresa],0)),"")</f>
        <v/>
      </c>
      <c r="C2653" s="11" t="str">
        <f>IFERROR(INDEX(AltaEmpresa[Nombre o razón social],MATCH(AltaUsuario[[#This Row],[NIF Empresa]],AltaEmpresa[NIF Empresa],0)),"")</f>
        <v/>
      </c>
      <c r="D2653" s="11" t="str">
        <f>IF(AltaUsuario[[#This Row],[NIF Empresa]]="","",
CHOOSE(
MIN(COUNTIF(AltaEmpresa[NIF Empresa],AltaUsuario[[#This Row],[NIF Empresa]])+1,3),
"No encontrado","Correcto","Duplicado")
)</f>
        <v/>
      </c>
      <c r="E2653" s="6"/>
      <c r="F2653" s="8"/>
      <c r="G2653" s="6"/>
      <c r="H2653" s="6"/>
      <c r="I2653" s="6"/>
      <c r="J2653" s="6"/>
      <c r="K2653" s="6"/>
      <c r="L2653" s="6"/>
      <c r="M2653" s="6"/>
      <c r="N2653" s="6"/>
      <c r="O26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4" spans="1:15">
      <c r="A26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4" s="29" t="str">
        <f>IFERROR(INDEX(AltaEmpresa[ID_empresa],MATCH(AltaUsuario[[#This Row],[NIF Empresa]],AltaEmpresa[NIF Empresa],0)),"")</f>
        <v/>
      </c>
      <c r="C2654" s="11" t="str">
        <f>IFERROR(INDEX(AltaEmpresa[Nombre o razón social],MATCH(AltaUsuario[[#This Row],[NIF Empresa]],AltaEmpresa[NIF Empresa],0)),"")</f>
        <v/>
      </c>
      <c r="D2654" s="11" t="str">
        <f>IF(AltaUsuario[[#This Row],[NIF Empresa]]="","",
CHOOSE(
MIN(COUNTIF(AltaEmpresa[NIF Empresa],AltaUsuario[[#This Row],[NIF Empresa]])+1,3),
"No encontrado","Correcto","Duplicado")
)</f>
        <v/>
      </c>
      <c r="E2654" s="6"/>
      <c r="F2654" s="8"/>
      <c r="G2654" s="6"/>
      <c r="H2654" s="6"/>
      <c r="I2654" s="6"/>
      <c r="J2654" s="6"/>
      <c r="K2654" s="6"/>
      <c r="L2654" s="6"/>
      <c r="M2654" s="6"/>
      <c r="N2654" s="6"/>
      <c r="O26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5" spans="1:15">
      <c r="A26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5" s="29" t="str">
        <f>IFERROR(INDEX(AltaEmpresa[ID_empresa],MATCH(AltaUsuario[[#This Row],[NIF Empresa]],AltaEmpresa[NIF Empresa],0)),"")</f>
        <v/>
      </c>
      <c r="C2655" s="11" t="str">
        <f>IFERROR(INDEX(AltaEmpresa[Nombre o razón social],MATCH(AltaUsuario[[#This Row],[NIF Empresa]],AltaEmpresa[NIF Empresa],0)),"")</f>
        <v/>
      </c>
      <c r="D2655" s="11" t="str">
        <f>IF(AltaUsuario[[#This Row],[NIF Empresa]]="","",
CHOOSE(
MIN(COUNTIF(AltaEmpresa[NIF Empresa],AltaUsuario[[#This Row],[NIF Empresa]])+1,3),
"No encontrado","Correcto","Duplicado")
)</f>
        <v/>
      </c>
      <c r="E2655" s="6"/>
      <c r="F2655" s="8"/>
      <c r="G2655" s="6"/>
      <c r="H2655" s="6"/>
      <c r="I2655" s="6"/>
      <c r="J2655" s="6"/>
      <c r="K2655" s="6"/>
      <c r="L2655" s="6"/>
      <c r="M2655" s="6"/>
      <c r="N2655" s="6"/>
      <c r="O26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6" spans="1:15">
      <c r="A26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6" s="29" t="str">
        <f>IFERROR(INDEX(AltaEmpresa[ID_empresa],MATCH(AltaUsuario[[#This Row],[NIF Empresa]],AltaEmpresa[NIF Empresa],0)),"")</f>
        <v/>
      </c>
      <c r="C2656" s="11" t="str">
        <f>IFERROR(INDEX(AltaEmpresa[Nombre o razón social],MATCH(AltaUsuario[[#This Row],[NIF Empresa]],AltaEmpresa[NIF Empresa],0)),"")</f>
        <v/>
      </c>
      <c r="D2656" s="11" t="str">
        <f>IF(AltaUsuario[[#This Row],[NIF Empresa]]="","",
CHOOSE(
MIN(COUNTIF(AltaEmpresa[NIF Empresa],AltaUsuario[[#This Row],[NIF Empresa]])+1,3),
"No encontrado","Correcto","Duplicado")
)</f>
        <v/>
      </c>
      <c r="E2656" s="6"/>
      <c r="F2656" s="8"/>
      <c r="G2656" s="6"/>
      <c r="H2656" s="6"/>
      <c r="I2656" s="6"/>
      <c r="J2656" s="6"/>
      <c r="K2656" s="6"/>
      <c r="L2656" s="6"/>
      <c r="M2656" s="6"/>
      <c r="N2656" s="6"/>
      <c r="O26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7" spans="1:15">
      <c r="A26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7" s="29" t="str">
        <f>IFERROR(INDEX(AltaEmpresa[ID_empresa],MATCH(AltaUsuario[[#This Row],[NIF Empresa]],AltaEmpresa[NIF Empresa],0)),"")</f>
        <v/>
      </c>
      <c r="C2657" s="11" t="str">
        <f>IFERROR(INDEX(AltaEmpresa[Nombre o razón social],MATCH(AltaUsuario[[#This Row],[NIF Empresa]],AltaEmpresa[NIF Empresa],0)),"")</f>
        <v/>
      </c>
      <c r="D2657" s="11" t="str">
        <f>IF(AltaUsuario[[#This Row],[NIF Empresa]]="","",
CHOOSE(
MIN(COUNTIF(AltaEmpresa[NIF Empresa],AltaUsuario[[#This Row],[NIF Empresa]])+1,3),
"No encontrado","Correcto","Duplicado")
)</f>
        <v/>
      </c>
      <c r="E2657" s="6"/>
      <c r="F2657" s="8"/>
      <c r="G2657" s="6"/>
      <c r="H2657" s="6"/>
      <c r="I2657" s="6"/>
      <c r="J2657" s="6"/>
      <c r="K2657" s="6"/>
      <c r="L2657" s="6"/>
      <c r="M2657" s="6"/>
      <c r="N2657" s="6"/>
      <c r="O26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8" spans="1:15">
      <c r="A26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8" s="29" t="str">
        <f>IFERROR(INDEX(AltaEmpresa[ID_empresa],MATCH(AltaUsuario[[#This Row],[NIF Empresa]],AltaEmpresa[NIF Empresa],0)),"")</f>
        <v/>
      </c>
      <c r="C2658" s="11" t="str">
        <f>IFERROR(INDEX(AltaEmpresa[Nombre o razón social],MATCH(AltaUsuario[[#This Row],[NIF Empresa]],AltaEmpresa[NIF Empresa],0)),"")</f>
        <v/>
      </c>
      <c r="D2658" s="11" t="str">
        <f>IF(AltaUsuario[[#This Row],[NIF Empresa]]="","",
CHOOSE(
MIN(COUNTIF(AltaEmpresa[NIF Empresa],AltaUsuario[[#This Row],[NIF Empresa]])+1,3),
"No encontrado","Correcto","Duplicado")
)</f>
        <v/>
      </c>
      <c r="E2658" s="6"/>
      <c r="F2658" s="8"/>
      <c r="G2658" s="6"/>
      <c r="H2658" s="6"/>
      <c r="I2658" s="6"/>
      <c r="J2658" s="6"/>
      <c r="K2658" s="6"/>
      <c r="L2658" s="6"/>
      <c r="M2658" s="6"/>
      <c r="N2658" s="6"/>
      <c r="O26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59" spans="1:15">
      <c r="A26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59" s="29" t="str">
        <f>IFERROR(INDEX(AltaEmpresa[ID_empresa],MATCH(AltaUsuario[[#This Row],[NIF Empresa]],AltaEmpresa[NIF Empresa],0)),"")</f>
        <v/>
      </c>
      <c r="C2659" s="11" t="str">
        <f>IFERROR(INDEX(AltaEmpresa[Nombre o razón social],MATCH(AltaUsuario[[#This Row],[NIF Empresa]],AltaEmpresa[NIF Empresa],0)),"")</f>
        <v/>
      </c>
      <c r="D2659" s="11" t="str">
        <f>IF(AltaUsuario[[#This Row],[NIF Empresa]]="","",
CHOOSE(
MIN(COUNTIF(AltaEmpresa[NIF Empresa],AltaUsuario[[#This Row],[NIF Empresa]])+1,3),
"No encontrado","Correcto","Duplicado")
)</f>
        <v/>
      </c>
      <c r="E2659" s="6"/>
      <c r="F2659" s="8"/>
      <c r="G2659" s="6"/>
      <c r="H2659" s="6"/>
      <c r="I2659" s="6"/>
      <c r="J2659" s="6"/>
      <c r="K2659" s="6"/>
      <c r="L2659" s="6"/>
      <c r="M2659" s="6"/>
      <c r="N2659" s="6"/>
      <c r="O26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0" spans="1:15">
      <c r="A26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0" s="29" t="str">
        <f>IFERROR(INDEX(AltaEmpresa[ID_empresa],MATCH(AltaUsuario[[#This Row],[NIF Empresa]],AltaEmpresa[NIF Empresa],0)),"")</f>
        <v/>
      </c>
      <c r="C2660" s="11" t="str">
        <f>IFERROR(INDEX(AltaEmpresa[Nombre o razón social],MATCH(AltaUsuario[[#This Row],[NIF Empresa]],AltaEmpresa[NIF Empresa],0)),"")</f>
        <v/>
      </c>
      <c r="D2660" s="11" t="str">
        <f>IF(AltaUsuario[[#This Row],[NIF Empresa]]="","",
CHOOSE(
MIN(COUNTIF(AltaEmpresa[NIF Empresa],AltaUsuario[[#This Row],[NIF Empresa]])+1,3),
"No encontrado","Correcto","Duplicado")
)</f>
        <v/>
      </c>
      <c r="E2660" s="6"/>
      <c r="F2660" s="8"/>
      <c r="G2660" s="6"/>
      <c r="H2660" s="6"/>
      <c r="I2660" s="6"/>
      <c r="J2660" s="6"/>
      <c r="K2660" s="6"/>
      <c r="L2660" s="6"/>
      <c r="M2660" s="6"/>
      <c r="N2660" s="6"/>
      <c r="O26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1" spans="1:15">
      <c r="A26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1" s="29" t="str">
        <f>IFERROR(INDEX(AltaEmpresa[ID_empresa],MATCH(AltaUsuario[[#This Row],[NIF Empresa]],AltaEmpresa[NIF Empresa],0)),"")</f>
        <v/>
      </c>
      <c r="C2661" s="11" t="str">
        <f>IFERROR(INDEX(AltaEmpresa[Nombre o razón social],MATCH(AltaUsuario[[#This Row],[NIF Empresa]],AltaEmpresa[NIF Empresa],0)),"")</f>
        <v/>
      </c>
      <c r="D2661" s="11" t="str">
        <f>IF(AltaUsuario[[#This Row],[NIF Empresa]]="","",
CHOOSE(
MIN(COUNTIF(AltaEmpresa[NIF Empresa],AltaUsuario[[#This Row],[NIF Empresa]])+1,3),
"No encontrado","Correcto","Duplicado")
)</f>
        <v/>
      </c>
      <c r="E2661" s="6"/>
      <c r="F2661" s="8"/>
      <c r="G2661" s="6"/>
      <c r="H2661" s="6"/>
      <c r="I2661" s="6"/>
      <c r="J2661" s="6"/>
      <c r="K2661" s="6"/>
      <c r="L2661" s="6"/>
      <c r="M2661" s="6"/>
      <c r="N2661" s="6"/>
      <c r="O26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2" spans="1:15">
      <c r="A26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2" s="29" t="str">
        <f>IFERROR(INDEX(AltaEmpresa[ID_empresa],MATCH(AltaUsuario[[#This Row],[NIF Empresa]],AltaEmpresa[NIF Empresa],0)),"")</f>
        <v/>
      </c>
      <c r="C2662" s="11" t="str">
        <f>IFERROR(INDEX(AltaEmpresa[Nombre o razón social],MATCH(AltaUsuario[[#This Row],[NIF Empresa]],AltaEmpresa[NIF Empresa],0)),"")</f>
        <v/>
      </c>
      <c r="D2662" s="11" t="str">
        <f>IF(AltaUsuario[[#This Row],[NIF Empresa]]="","",
CHOOSE(
MIN(COUNTIF(AltaEmpresa[NIF Empresa],AltaUsuario[[#This Row],[NIF Empresa]])+1,3),
"No encontrado","Correcto","Duplicado")
)</f>
        <v/>
      </c>
      <c r="E2662" s="6"/>
      <c r="F2662" s="8"/>
      <c r="G2662" s="6"/>
      <c r="H2662" s="6"/>
      <c r="I2662" s="6"/>
      <c r="J2662" s="6"/>
      <c r="K2662" s="6"/>
      <c r="L2662" s="6"/>
      <c r="M2662" s="6"/>
      <c r="N2662" s="6"/>
      <c r="O26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3" spans="1:15">
      <c r="A26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3" s="29" t="str">
        <f>IFERROR(INDEX(AltaEmpresa[ID_empresa],MATCH(AltaUsuario[[#This Row],[NIF Empresa]],AltaEmpresa[NIF Empresa],0)),"")</f>
        <v/>
      </c>
      <c r="C2663" s="11" t="str">
        <f>IFERROR(INDEX(AltaEmpresa[Nombre o razón social],MATCH(AltaUsuario[[#This Row],[NIF Empresa]],AltaEmpresa[NIF Empresa],0)),"")</f>
        <v/>
      </c>
      <c r="D2663" s="11" t="str">
        <f>IF(AltaUsuario[[#This Row],[NIF Empresa]]="","",
CHOOSE(
MIN(COUNTIF(AltaEmpresa[NIF Empresa],AltaUsuario[[#This Row],[NIF Empresa]])+1,3),
"No encontrado","Correcto","Duplicado")
)</f>
        <v/>
      </c>
      <c r="E2663" s="6"/>
      <c r="F2663" s="8"/>
      <c r="G2663" s="6"/>
      <c r="H2663" s="6"/>
      <c r="I2663" s="6"/>
      <c r="J2663" s="6"/>
      <c r="K2663" s="6"/>
      <c r="L2663" s="6"/>
      <c r="M2663" s="6"/>
      <c r="N2663" s="6"/>
      <c r="O26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4" spans="1:15">
      <c r="A26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4" s="29" t="str">
        <f>IFERROR(INDEX(AltaEmpresa[ID_empresa],MATCH(AltaUsuario[[#This Row],[NIF Empresa]],AltaEmpresa[NIF Empresa],0)),"")</f>
        <v/>
      </c>
      <c r="C2664" s="11" t="str">
        <f>IFERROR(INDEX(AltaEmpresa[Nombre o razón social],MATCH(AltaUsuario[[#This Row],[NIF Empresa]],AltaEmpresa[NIF Empresa],0)),"")</f>
        <v/>
      </c>
      <c r="D2664" s="11" t="str">
        <f>IF(AltaUsuario[[#This Row],[NIF Empresa]]="","",
CHOOSE(
MIN(COUNTIF(AltaEmpresa[NIF Empresa],AltaUsuario[[#This Row],[NIF Empresa]])+1,3),
"No encontrado","Correcto","Duplicado")
)</f>
        <v/>
      </c>
      <c r="E2664" s="6"/>
      <c r="F2664" s="8"/>
      <c r="G2664" s="6"/>
      <c r="H2664" s="6"/>
      <c r="I2664" s="6"/>
      <c r="J2664" s="6"/>
      <c r="K2664" s="6"/>
      <c r="L2664" s="6"/>
      <c r="M2664" s="6"/>
      <c r="N2664" s="6"/>
      <c r="O26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5" spans="1:15">
      <c r="A26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5" s="29" t="str">
        <f>IFERROR(INDEX(AltaEmpresa[ID_empresa],MATCH(AltaUsuario[[#This Row],[NIF Empresa]],AltaEmpresa[NIF Empresa],0)),"")</f>
        <v/>
      </c>
      <c r="C2665" s="11" t="str">
        <f>IFERROR(INDEX(AltaEmpresa[Nombre o razón social],MATCH(AltaUsuario[[#This Row],[NIF Empresa]],AltaEmpresa[NIF Empresa],0)),"")</f>
        <v/>
      </c>
      <c r="D2665" s="11" t="str">
        <f>IF(AltaUsuario[[#This Row],[NIF Empresa]]="","",
CHOOSE(
MIN(COUNTIF(AltaEmpresa[NIF Empresa],AltaUsuario[[#This Row],[NIF Empresa]])+1,3),
"No encontrado","Correcto","Duplicado")
)</f>
        <v/>
      </c>
      <c r="E2665" s="6"/>
      <c r="F2665" s="8"/>
      <c r="G2665" s="6"/>
      <c r="H2665" s="6"/>
      <c r="I2665" s="6"/>
      <c r="J2665" s="6"/>
      <c r="K2665" s="6"/>
      <c r="L2665" s="6"/>
      <c r="M2665" s="6"/>
      <c r="N2665" s="6"/>
      <c r="O26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6" spans="1:15">
      <c r="A26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6" s="29" t="str">
        <f>IFERROR(INDEX(AltaEmpresa[ID_empresa],MATCH(AltaUsuario[[#This Row],[NIF Empresa]],AltaEmpresa[NIF Empresa],0)),"")</f>
        <v/>
      </c>
      <c r="C2666" s="11" t="str">
        <f>IFERROR(INDEX(AltaEmpresa[Nombre o razón social],MATCH(AltaUsuario[[#This Row],[NIF Empresa]],AltaEmpresa[NIF Empresa],0)),"")</f>
        <v/>
      </c>
      <c r="D2666" s="11" t="str">
        <f>IF(AltaUsuario[[#This Row],[NIF Empresa]]="","",
CHOOSE(
MIN(COUNTIF(AltaEmpresa[NIF Empresa],AltaUsuario[[#This Row],[NIF Empresa]])+1,3),
"No encontrado","Correcto","Duplicado")
)</f>
        <v/>
      </c>
      <c r="E2666" s="6"/>
      <c r="F2666" s="8"/>
      <c r="G2666" s="6"/>
      <c r="H2666" s="6"/>
      <c r="I2666" s="6"/>
      <c r="J2666" s="6"/>
      <c r="K2666" s="6"/>
      <c r="L2666" s="6"/>
      <c r="M2666" s="6"/>
      <c r="N2666" s="6"/>
      <c r="O26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7" spans="1:15">
      <c r="A26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7" s="29" t="str">
        <f>IFERROR(INDEX(AltaEmpresa[ID_empresa],MATCH(AltaUsuario[[#This Row],[NIF Empresa]],AltaEmpresa[NIF Empresa],0)),"")</f>
        <v/>
      </c>
      <c r="C2667" s="11" t="str">
        <f>IFERROR(INDEX(AltaEmpresa[Nombre o razón social],MATCH(AltaUsuario[[#This Row],[NIF Empresa]],AltaEmpresa[NIF Empresa],0)),"")</f>
        <v/>
      </c>
      <c r="D2667" s="11" t="str">
        <f>IF(AltaUsuario[[#This Row],[NIF Empresa]]="","",
CHOOSE(
MIN(COUNTIF(AltaEmpresa[NIF Empresa],AltaUsuario[[#This Row],[NIF Empresa]])+1,3),
"No encontrado","Correcto","Duplicado")
)</f>
        <v/>
      </c>
      <c r="E2667" s="6"/>
      <c r="F2667" s="8"/>
      <c r="G2667" s="6"/>
      <c r="H2667" s="6"/>
      <c r="I2667" s="6"/>
      <c r="J2667" s="6"/>
      <c r="K2667" s="6"/>
      <c r="L2667" s="6"/>
      <c r="M2667" s="6"/>
      <c r="N2667" s="6"/>
      <c r="O26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8" spans="1:15">
      <c r="A26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8" s="29" t="str">
        <f>IFERROR(INDEX(AltaEmpresa[ID_empresa],MATCH(AltaUsuario[[#This Row],[NIF Empresa]],AltaEmpresa[NIF Empresa],0)),"")</f>
        <v/>
      </c>
      <c r="C2668" s="11" t="str">
        <f>IFERROR(INDEX(AltaEmpresa[Nombre o razón social],MATCH(AltaUsuario[[#This Row],[NIF Empresa]],AltaEmpresa[NIF Empresa],0)),"")</f>
        <v/>
      </c>
      <c r="D2668" s="11" t="str">
        <f>IF(AltaUsuario[[#This Row],[NIF Empresa]]="","",
CHOOSE(
MIN(COUNTIF(AltaEmpresa[NIF Empresa],AltaUsuario[[#This Row],[NIF Empresa]])+1,3),
"No encontrado","Correcto","Duplicado")
)</f>
        <v/>
      </c>
      <c r="E2668" s="6"/>
      <c r="F2668" s="8"/>
      <c r="G2668" s="6"/>
      <c r="H2668" s="6"/>
      <c r="I2668" s="6"/>
      <c r="J2668" s="6"/>
      <c r="K2668" s="6"/>
      <c r="L2668" s="6"/>
      <c r="M2668" s="6"/>
      <c r="N2668" s="6"/>
      <c r="O26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69" spans="1:15">
      <c r="A26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69" s="29" t="str">
        <f>IFERROR(INDEX(AltaEmpresa[ID_empresa],MATCH(AltaUsuario[[#This Row],[NIF Empresa]],AltaEmpresa[NIF Empresa],0)),"")</f>
        <v/>
      </c>
      <c r="C2669" s="11" t="str">
        <f>IFERROR(INDEX(AltaEmpresa[Nombre o razón social],MATCH(AltaUsuario[[#This Row],[NIF Empresa]],AltaEmpresa[NIF Empresa],0)),"")</f>
        <v/>
      </c>
      <c r="D2669" s="11" t="str">
        <f>IF(AltaUsuario[[#This Row],[NIF Empresa]]="","",
CHOOSE(
MIN(COUNTIF(AltaEmpresa[NIF Empresa],AltaUsuario[[#This Row],[NIF Empresa]])+1,3),
"No encontrado","Correcto","Duplicado")
)</f>
        <v/>
      </c>
      <c r="E2669" s="6"/>
      <c r="F2669" s="8"/>
      <c r="G2669" s="6"/>
      <c r="H2669" s="6"/>
      <c r="I2669" s="6"/>
      <c r="J2669" s="6"/>
      <c r="K2669" s="6"/>
      <c r="L2669" s="6"/>
      <c r="M2669" s="6"/>
      <c r="N2669" s="6"/>
      <c r="O26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0" spans="1:15">
      <c r="A26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0" s="29" t="str">
        <f>IFERROR(INDEX(AltaEmpresa[ID_empresa],MATCH(AltaUsuario[[#This Row],[NIF Empresa]],AltaEmpresa[NIF Empresa],0)),"")</f>
        <v/>
      </c>
      <c r="C2670" s="11" t="str">
        <f>IFERROR(INDEX(AltaEmpresa[Nombre o razón social],MATCH(AltaUsuario[[#This Row],[NIF Empresa]],AltaEmpresa[NIF Empresa],0)),"")</f>
        <v/>
      </c>
      <c r="D2670" s="11" t="str">
        <f>IF(AltaUsuario[[#This Row],[NIF Empresa]]="","",
CHOOSE(
MIN(COUNTIF(AltaEmpresa[NIF Empresa],AltaUsuario[[#This Row],[NIF Empresa]])+1,3),
"No encontrado","Correcto","Duplicado")
)</f>
        <v/>
      </c>
      <c r="E2670" s="6"/>
      <c r="F2670" s="8"/>
      <c r="G2670" s="6"/>
      <c r="H2670" s="6"/>
      <c r="I2670" s="6"/>
      <c r="J2670" s="6"/>
      <c r="K2670" s="6"/>
      <c r="L2670" s="6"/>
      <c r="M2670" s="6"/>
      <c r="N2670" s="6"/>
      <c r="O26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1" spans="1:15">
      <c r="A26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1" s="29" t="str">
        <f>IFERROR(INDEX(AltaEmpresa[ID_empresa],MATCH(AltaUsuario[[#This Row],[NIF Empresa]],AltaEmpresa[NIF Empresa],0)),"")</f>
        <v/>
      </c>
      <c r="C2671" s="11" t="str">
        <f>IFERROR(INDEX(AltaEmpresa[Nombre o razón social],MATCH(AltaUsuario[[#This Row],[NIF Empresa]],AltaEmpresa[NIF Empresa],0)),"")</f>
        <v/>
      </c>
      <c r="D2671" s="11" t="str">
        <f>IF(AltaUsuario[[#This Row],[NIF Empresa]]="","",
CHOOSE(
MIN(COUNTIF(AltaEmpresa[NIF Empresa],AltaUsuario[[#This Row],[NIF Empresa]])+1,3),
"No encontrado","Correcto","Duplicado")
)</f>
        <v/>
      </c>
      <c r="E2671" s="6"/>
      <c r="F2671" s="8"/>
      <c r="G2671" s="6"/>
      <c r="H2671" s="6"/>
      <c r="I2671" s="6"/>
      <c r="J2671" s="6"/>
      <c r="K2671" s="6"/>
      <c r="L2671" s="6"/>
      <c r="M2671" s="6"/>
      <c r="N2671" s="6"/>
      <c r="O26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2" spans="1:15">
      <c r="A26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2" s="29" t="str">
        <f>IFERROR(INDEX(AltaEmpresa[ID_empresa],MATCH(AltaUsuario[[#This Row],[NIF Empresa]],AltaEmpresa[NIF Empresa],0)),"")</f>
        <v/>
      </c>
      <c r="C2672" s="11" t="str">
        <f>IFERROR(INDEX(AltaEmpresa[Nombre o razón social],MATCH(AltaUsuario[[#This Row],[NIF Empresa]],AltaEmpresa[NIF Empresa],0)),"")</f>
        <v/>
      </c>
      <c r="D2672" s="11" t="str">
        <f>IF(AltaUsuario[[#This Row],[NIF Empresa]]="","",
CHOOSE(
MIN(COUNTIF(AltaEmpresa[NIF Empresa],AltaUsuario[[#This Row],[NIF Empresa]])+1,3),
"No encontrado","Correcto","Duplicado")
)</f>
        <v/>
      </c>
      <c r="E2672" s="6"/>
      <c r="F2672" s="8"/>
      <c r="G2672" s="6"/>
      <c r="H2672" s="6"/>
      <c r="I2672" s="6"/>
      <c r="J2672" s="6"/>
      <c r="K2672" s="6"/>
      <c r="L2672" s="6"/>
      <c r="M2672" s="6"/>
      <c r="N2672" s="6"/>
      <c r="O26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3" spans="1:15">
      <c r="A26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3" s="29" t="str">
        <f>IFERROR(INDEX(AltaEmpresa[ID_empresa],MATCH(AltaUsuario[[#This Row],[NIF Empresa]],AltaEmpresa[NIF Empresa],0)),"")</f>
        <v/>
      </c>
      <c r="C2673" s="11" t="str">
        <f>IFERROR(INDEX(AltaEmpresa[Nombre o razón social],MATCH(AltaUsuario[[#This Row],[NIF Empresa]],AltaEmpresa[NIF Empresa],0)),"")</f>
        <v/>
      </c>
      <c r="D2673" s="11" t="str">
        <f>IF(AltaUsuario[[#This Row],[NIF Empresa]]="","",
CHOOSE(
MIN(COUNTIF(AltaEmpresa[NIF Empresa],AltaUsuario[[#This Row],[NIF Empresa]])+1,3),
"No encontrado","Correcto","Duplicado")
)</f>
        <v/>
      </c>
      <c r="E2673" s="6"/>
      <c r="F2673" s="8"/>
      <c r="G2673" s="6"/>
      <c r="H2673" s="6"/>
      <c r="I2673" s="6"/>
      <c r="J2673" s="6"/>
      <c r="K2673" s="6"/>
      <c r="L2673" s="6"/>
      <c r="M2673" s="6"/>
      <c r="N2673" s="6"/>
      <c r="O26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4" spans="1:15">
      <c r="A26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4" s="29" t="str">
        <f>IFERROR(INDEX(AltaEmpresa[ID_empresa],MATCH(AltaUsuario[[#This Row],[NIF Empresa]],AltaEmpresa[NIF Empresa],0)),"")</f>
        <v/>
      </c>
      <c r="C2674" s="11" t="str">
        <f>IFERROR(INDEX(AltaEmpresa[Nombre o razón social],MATCH(AltaUsuario[[#This Row],[NIF Empresa]],AltaEmpresa[NIF Empresa],0)),"")</f>
        <v/>
      </c>
      <c r="D2674" s="11" t="str">
        <f>IF(AltaUsuario[[#This Row],[NIF Empresa]]="","",
CHOOSE(
MIN(COUNTIF(AltaEmpresa[NIF Empresa],AltaUsuario[[#This Row],[NIF Empresa]])+1,3),
"No encontrado","Correcto","Duplicado")
)</f>
        <v/>
      </c>
      <c r="E2674" s="6"/>
      <c r="F2674" s="8"/>
      <c r="G2674" s="6"/>
      <c r="H2674" s="6"/>
      <c r="I2674" s="6"/>
      <c r="J2674" s="6"/>
      <c r="K2674" s="6"/>
      <c r="L2674" s="6"/>
      <c r="M2674" s="6"/>
      <c r="N2674" s="6"/>
      <c r="O26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5" spans="1:15">
      <c r="A26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5" s="29" t="str">
        <f>IFERROR(INDEX(AltaEmpresa[ID_empresa],MATCH(AltaUsuario[[#This Row],[NIF Empresa]],AltaEmpresa[NIF Empresa],0)),"")</f>
        <v/>
      </c>
      <c r="C2675" s="11" t="str">
        <f>IFERROR(INDEX(AltaEmpresa[Nombre o razón social],MATCH(AltaUsuario[[#This Row],[NIF Empresa]],AltaEmpresa[NIF Empresa],0)),"")</f>
        <v/>
      </c>
      <c r="D2675" s="11" t="str">
        <f>IF(AltaUsuario[[#This Row],[NIF Empresa]]="","",
CHOOSE(
MIN(COUNTIF(AltaEmpresa[NIF Empresa],AltaUsuario[[#This Row],[NIF Empresa]])+1,3),
"No encontrado","Correcto","Duplicado")
)</f>
        <v/>
      </c>
      <c r="E2675" s="6"/>
      <c r="F2675" s="8"/>
      <c r="G2675" s="6"/>
      <c r="H2675" s="6"/>
      <c r="I2675" s="6"/>
      <c r="J2675" s="6"/>
      <c r="K2675" s="6"/>
      <c r="L2675" s="6"/>
      <c r="M2675" s="6"/>
      <c r="N2675" s="6"/>
      <c r="O26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6" spans="1:15">
      <c r="A26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6" s="29" t="str">
        <f>IFERROR(INDEX(AltaEmpresa[ID_empresa],MATCH(AltaUsuario[[#This Row],[NIF Empresa]],AltaEmpresa[NIF Empresa],0)),"")</f>
        <v/>
      </c>
      <c r="C2676" s="11" t="str">
        <f>IFERROR(INDEX(AltaEmpresa[Nombre o razón social],MATCH(AltaUsuario[[#This Row],[NIF Empresa]],AltaEmpresa[NIF Empresa],0)),"")</f>
        <v/>
      </c>
      <c r="D2676" s="11" t="str">
        <f>IF(AltaUsuario[[#This Row],[NIF Empresa]]="","",
CHOOSE(
MIN(COUNTIF(AltaEmpresa[NIF Empresa],AltaUsuario[[#This Row],[NIF Empresa]])+1,3),
"No encontrado","Correcto","Duplicado")
)</f>
        <v/>
      </c>
      <c r="E2676" s="6"/>
      <c r="F2676" s="8"/>
      <c r="G2676" s="6"/>
      <c r="H2676" s="6"/>
      <c r="I2676" s="6"/>
      <c r="J2676" s="6"/>
      <c r="K2676" s="6"/>
      <c r="L2676" s="6"/>
      <c r="M2676" s="6"/>
      <c r="N2676" s="6"/>
      <c r="O26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7" spans="1:15">
      <c r="A26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7" s="29" t="str">
        <f>IFERROR(INDEX(AltaEmpresa[ID_empresa],MATCH(AltaUsuario[[#This Row],[NIF Empresa]],AltaEmpresa[NIF Empresa],0)),"")</f>
        <v/>
      </c>
      <c r="C2677" s="11" t="str">
        <f>IFERROR(INDEX(AltaEmpresa[Nombre o razón social],MATCH(AltaUsuario[[#This Row],[NIF Empresa]],AltaEmpresa[NIF Empresa],0)),"")</f>
        <v/>
      </c>
      <c r="D2677" s="11" t="str">
        <f>IF(AltaUsuario[[#This Row],[NIF Empresa]]="","",
CHOOSE(
MIN(COUNTIF(AltaEmpresa[NIF Empresa],AltaUsuario[[#This Row],[NIF Empresa]])+1,3),
"No encontrado","Correcto","Duplicado")
)</f>
        <v/>
      </c>
      <c r="E2677" s="6"/>
      <c r="F2677" s="8"/>
      <c r="G2677" s="6"/>
      <c r="H2677" s="6"/>
      <c r="I2677" s="6"/>
      <c r="J2677" s="6"/>
      <c r="K2677" s="6"/>
      <c r="L2677" s="6"/>
      <c r="M2677" s="6"/>
      <c r="N2677" s="6"/>
      <c r="O26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8" spans="1:15">
      <c r="A26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8" s="29" t="str">
        <f>IFERROR(INDEX(AltaEmpresa[ID_empresa],MATCH(AltaUsuario[[#This Row],[NIF Empresa]],AltaEmpresa[NIF Empresa],0)),"")</f>
        <v/>
      </c>
      <c r="C2678" s="11" t="str">
        <f>IFERROR(INDEX(AltaEmpresa[Nombre o razón social],MATCH(AltaUsuario[[#This Row],[NIF Empresa]],AltaEmpresa[NIF Empresa],0)),"")</f>
        <v/>
      </c>
      <c r="D2678" s="11" t="str">
        <f>IF(AltaUsuario[[#This Row],[NIF Empresa]]="","",
CHOOSE(
MIN(COUNTIF(AltaEmpresa[NIF Empresa],AltaUsuario[[#This Row],[NIF Empresa]])+1,3),
"No encontrado","Correcto","Duplicado")
)</f>
        <v/>
      </c>
      <c r="E2678" s="6"/>
      <c r="F2678" s="8"/>
      <c r="G2678" s="6"/>
      <c r="H2678" s="6"/>
      <c r="I2678" s="6"/>
      <c r="J2678" s="6"/>
      <c r="K2678" s="6"/>
      <c r="L2678" s="6"/>
      <c r="M2678" s="6"/>
      <c r="N2678" s="6"/>
      <c r="O26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79" spans="1:15">
      <c r="A26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79" s="29" t="str">
        <f>IFERROR(INDEX(AltaEmpresa[ID_empresa],MATCH(AltaUsuario[[#This Row],[NIF Empresa]],AltaEmpresa[NIF Empresa],0)),"")</f>
        <v/>
      </c>
      <c r="C2679" s="11" t="str">
        <f>IFERROR(INDEX(AltaEmpresa[Nombre o razón social],MATCH(AltaUsuario[[#This Row],[NIF Empresa]],AltaEmpresa[NIF Empresa],0)),"")</f>
        <v/>
      </c>
      <c r="D2679" s="11" t="str">
        <f>IF(AltaUsuario[[#This Row],[NIF Empresa]]="","",
CHOOSE(
MIN(COUNTIF(AltaEmpresa[NIF Empresa],AltaUsuario[[#This Row],[NIF Empresa]])+1,3),
"No encontrado","Correcto","Duplicado")
)</f>
        <v/>
      </c>
      <c r="E2679" s="6"/>
      <c r="F2679" s="8"/>
      <c r="G2679" s="6"/>
      <c r="H2679" s="6"/>
      <c r="I2679" s="6"/>
      <c r="J2679" s="6"/>
      <c r="K2679" s="6"/>
      <c r="L2679" s="6"/>
      <c r="M2679" s="6"/>
      <c r="N2679" s="6"/>
      <c r="O26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0" spans="1:15">
      <c r="A26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0" s="29" t="str">
        <f>IFERROR(INDEX(AltaEmpresa[ID_empresa],MATCH(AltaUsuario[[#This Row],[NIF Empresa]],AltaEmpresa[NIF Empresa],0)),"")</f>
        <v/>
      </c>
      <c r="C2680" s="11" t="str">
        <f>IFERROR(INDEX(AltaEmpresa[Nombre o razón social],MATCH(AltaUsuario[[#This Row],[NIF Empresa]],AltaEmpresa[NIF Empresa],0)),"")</f>
        <v/>
      </c>
      <c r="D2680" s="11" t="str">
        <f>IF(AltaUsuario[[#This Row],[NIF Empresa]]="","",
CHOOSE(
MIN(COUNTIF(AltaEmpresa[NIF Empresa],AltaUsuario[[#This Row],[NIF Empresa]])+1,3),
"No encontrado","Correcto","Duplicado")
)</f>
        <v/>
      </c>
      <c r="E2680" s="6"/>
      <c r="F2680" s="8"/>
      <c r="G2680" s="6"/>
      <c r="H2680" s="6"/>
      <c r="I2680" s="6"/>
      <c r="J2680" s="6"/>
      <c r="K2680" s="6"/>
      <c r="L2680" s="6"/>
      <c r="M2680" s="6"/>
      <c r="N2680" s="6"/>
      <c r="O26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1" spans="1:15">
      <c r="A26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1" s="29" t="str">
        <f>IFERROR(INDEX(AltaEmpresa[ID_empresa],MATCH(AltaUsuario[[#This Row],[NIF Empresa]],AltaEmpresa[NIF Empresa],0)),"")</f>
        <v/>
      </c>
      <c r="C2681" s="11" t="str">
        <f>IFERROR(INDEX(AltaEmpresa[Nombre o razón social],MATCH(AltaUsuario[[#This Row],[NIF Empresa]],AltaEmpresa[NIF Empresa],0)),"")</f>
        <v/>
      </c>
      <c r="D2681" s="11" t="str">
        <f>IF(AltaUsuario[[#This Row],[NIF Empresa]]="","",
CHOOSE(
MIN(COUNTIF(AltaEmpresa[NIF Empresa],AltaUsuario[[#This Row],[NIF Empresa]])+1,3),
"No encontrado","Correcto","Duplicado")
)</f>
        <v/>
      </c>
      <c r="E2681" s="6"/>
      <c r="F2681" s="8"/>
      <c r="G2681" s="6"/>
      <c r="H2681" s="6"/>
      <c r="I2681" s="6"/>
      <c r="J2681" s="6"/>
      <c r="K2681" s="6"/>
      <c r="L2681" s="6"/>
      <c r="M2681" s="6"/>
      <c r="N2681" s="6"/>
      <c r="O26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2" spans="1:15">
      <c r="A26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2" s="29" t="str">
        <f>IFERROR(INDEX(AltaEmpresa[ID_empresa],MATCH(AltaUsuario[[#This Row],[NIF Empresa]],AltaEmpresa[NIF Empresa],0)),"")</f>
        <v/>
      </c>
      <c r="C2682" s="11" t="str">
        <f>IFERROR(INDEX(AltaEmpresa[Nombre o razón social],MATCH(AltaUsuario[[#This Row],[NIF Empresa]],AltaEmpresa[NIF Empresa],0)),"")</f>
        <v/>
      </c>
      <c r="D2682" s="11" t="str">
        <f>IF(AltaUsuario[[#This Row],[NIF Empresa]]="","",
CHOOSE(
MIN(COUNTIF(AltaEmpresa[NIF Empresa],AltaUsuario[[#This Row],[NIF Empresa]])+1,3),
"No encontrado","Correcto","Duplicado")
)</f>
        <v/>
      </c>
      <c r="E2682" s="6"/>
      <c r="F2682" s="8"/>
      <c r="G2682" s="6"/>
      <c r="H2682" s="6"/>
      <c r="I2682" s="6"/>
      <c r="J2682" s="6"/>
      <c r="K2682" s="6"/>
      <c r="L2682" s="6"/>
      <c r="M2682" s="6"/>
      <c r="N2682" s="6"/>
      <c r="O26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3" spans="1:15">
      <c r="A26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3" s="29" t="str">
        <f>IFERROR(INDEX(AltaEmpresa[ID_empresa],MATCH(AltaUsuario[[#This Row],[NIF Empresa]],AltaEmpresa[NIF Empresa],0)),"")</f>
        <v/>
      </c>
      <c r="C2683" s="11" t="str">
        <f>IFERROR(INDEX(AltaEmpresa[Nombre o razón social],MATCH(AltaUsuario[[#This Row],[NIF Empresa]],AltaEmpresa[NIF Empresa],0)),"")</f>
        <v/>
      </c>
      <c r="D2683" s="11" t="str">
        <f>IF(AltaUsuario[[#This Row],[NIF Empresa]]="","",
CHOOSE(
MIN(COUNTIF(AltaEmpresa[NIF Empresa],AltaUsuario[[#This Row],[NIF Empresa]])+1,3),
"No encontrado","Correcto","Duplicado")
)</f>
        <v/>
      </c>
      <c r="E2683" s="6"/>
      <c r="F2683" s="8"/>
      <c r="G2683" s="6"/>
      <c r="H2683" s="6"/>
      <c r="I2683" s="6"/>
      <c r="J2683" s="6"/>
      <c r="K2683" s="6"/>
      <c r="L2683" s="6"/>
      <c r="M2683" s="6"/>
      <c r="N2683" s="6"/>
      <c r="O26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4" spans="1:15">
      <c r="A26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4" s="29" t="str">
        <f>IFERROR(INDEX(AltaEmpresa[ID_empresa],MATCH(AltaUsuario[[#This Row],[NIF Empresa]],AltaEmpresa[NIF Empresa],0)),"")</f>
        <v/>
      </c>
      <c r="C2684" s="11" t="str">
        <f>IFERROR(INDEX(AltaEmpresa[Nombre o razón social],MATCH(AltaUsuario[[#This Row],[NIF Empresa]],AltaEmpresa[NIF Empresa],0)),"")</f>
        <v/>
      </c>
      <c r="D2684" s="11" t="str">
        <f>IF(AltaUsuario[[#This Row],[NIF Empresa]]="","",
CHOOSE(
MIN(COUNTIF(AltaEmpresa[NIF Empresa],AltaUsuario[[#This Row],[NIF Empresa]])+1,3),
"No encontrado","Correcto","Duplicado")
)</f>
        <v/>
      </c>
      <c r="E2684" s="6"/>
      <c r="F2684" s="8"/>
      <c r="G2684" s="6"/>
      <c r="H2684" s="6"/>
      <c r="I2684" s="6"/>
      <c r="J2684" s="6"/>
      <c r="K2684" s="6"/>
      <c r="L2684" s="6"/>
      <c r="M2684" s="6"/>
      <c r="N2684" s="6"/>
      <c r="O26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5" spans="1:15">
      <c r="A26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5" s="29" t="str">
        <f>IFERROR(INDEX(AltaEmpresa[ID_empresa],MATCH(AltaUsuario[[#This Row],[NIF Empresa]],AltaEmpresa[NIF Empresa],0)),"")</f>
        <v/>
      </c>
      <c r="C2685" s="11" t="str">
        <f>IFERROR(INDEX(AltaEmpresa[Nombre o razón social],MATCH(AltaUsuario[[#This Row],[NIF Empresa]],AltaEmpresa[NIF Empresa],0)),"")</f>
        <v/>
      </c>
      <c r="D2685" s="11" t="str">
        <f>IF(AltaUsuario[[#This Row],[NIF Empresa]]="","",
CHOOSE(
MIN(COUNTIF(AltaEmpresa[NIF Empresa],AltaUsuario[[#This Row],[NIF Empresa]])+1,3),
"No encontrado","Correcto","Duplicado")
)</f>
        <v/>
      </c>
      <c r="E2685" s="6"/>
      <c r="F2685" s="8"/>
      <c r="G2685" s="6"/>
      <c r="H2685" s="6"/>
      <c r="I2685" s="6"/>
      <c r="J2685" s="6"/>
      <c r="K2685" s="6"/>
      <c r="L2685" s="6"/>
      <c r="M2685" s="6"/>
      <c r="N2685" s="6"/>
      <c r="O26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6" spans="1:15">
      <c r="A26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6" s="29" t="str">
        <f>IFERROR(INDEX(AltaEmpresa[ID_empresa],MATCH(AltaUsuario[[#This Row],[NIF Empresa]],AltaEmpresa[NIF Empresa],0)),"")</f>
        <v/>
      </c>
      <c r="C2686" s="11" t="str">
        <f>IFERROR(INDEX(AltaEmpresa[Nombre o razón social],MATCH(AltaUsuario[[#This Row],[NIF Empresa]],AltaEmpresa[NIF Empresa],0)),"")</f>
        <v/>
      </c>
      <c r="D2686" s="11" t="str">
        <f>IF(AltaUsuario[[#This Row],[NIF Empresa]]="","",
CHOOSE(
MIN(COUNTIF(AltaEmpresa[NIF Empresa],AltaUsuario[[#This Row],[NIF Empresa]])+1,3),
"No encontrado","Correcto","Duplicado")
)</f>
        <v/>
      </c>
      <c r="E2686" s="6"/>
      <c r="F2686" s="8"/>
      <c r="G2686" s="6"/>
      <c r="H2686" s="6"/>
      <c r="I2686" s="6"/>
      <c r="J2686" s="6"/>
      <c r="K2686" s="6"/>
      <c r="L2686" s="6"/>
      <c r="M2686" s="6"/>
      <c r="N2686" s="6"/>
      <c r="O26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7" spans="1:15">
      <c r="A26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7" s="29" t="str">
        <f>IFERROR(INDEX(AltaEmpresa[ID_empresa],MATCH(AltaUsuario[[#This Row],[NIF Empresa]],AltaEmpresa[NIF Empresa],0)),"")</f>
        <v/>
      </c>
      <c r="C2687" s="11" t="str">
        <f>IFERROR(INDEX(AltaEmpresa[Nombre o razón social],MATCH(AltaUsuario[[#This Row],[NIF Empresa]],AltaEmpresa[NIF Empresa],0)),"")</f>
        <v/>
      </c>
      <c r="D2687" s="11" t="str">
        <f>IF(AltaUsuario[[#This Row],[NIF Empresa]]="","",
CHOOSE(
MIN(COUNTIF(AltaEmpresa[NIF Empresa],AltaUsuario[[#This Row],[NIF Empresa]])+1,3),
"No encontrado","Correcto","Duplicado")
)</f>
        <v/>
      </c>
      <c r="E2687" s="6"/>
      <c r="F2687" s="8"/>
      <c r="G2687" s="6"/>
      <c r="H2687" s="6"/>
      <c r="I2687" s="6"/>
      <c r="J2687" s="6"/>
      <c r="K2687" s="6"/>
      <c r="L2687" s="6"/>
      <c r="M2687" s="6"/>
      <c r="N2687" s="6"/>
      <c r="O26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8" spans="1:15">
      <c r="A26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8" s="29" t="str">
        <f>IFERROR(INDEX(AltaEmpresa[ID_empresa],MATCH(AltaUsuario[[#This Row],[NIF Empresa]],AltaEmpresa[NIF Empresa],0)),"")</f>
        <v/>
      </c>
      <c r="C2688" s="11" t="str">
        <f>IFERROR(INDEX(AltaEmpresa[Nombre o razón social],MATCH(AltaUsuario[[#This Row],[NIF Empresa]],AltaEmpresa[NIF Empresa],0)),"")</f>
        <v/>
      </c>
      <c r="D2688" s="11" t="str">
        <f>IF(AltaUsuario[[#This Row],[NIF Empresa]]="","",
CHOOSE(
MIN(COUNTIF(AltaEmpresa[NIF Empresa],AltaUsuario[[#This Row],[NIF Empresa]])+1,3),
"No encontrado","Correcto","Duplicado")
)</f>
        <v/>
      </c>
      <c r="E2688" s="6"/>
      <c r="F2688" s="8"/>
      <c r="G2688" s="6"/>
      <c r="H2688" s="6"/>
      <c r="I2688" s="6"/>
      <c r="J2688" s="6"/>
      <c r="K2688" s="6"/>
      <c r="L2688" s="6"/>
      <c r="M2688" s="6"/>
      <c r="N2688" s="6"/>
      <c r="O26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89" spans="1:15">
      <c r="A26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89" s="29" t="str">
        <f>IFERROR(INDEX(AltaEmpresa[ID_empresa],MATCH(AltaUsuario[[#This Row],[NIF Empresa]],AltaEmpresa[NIF Empresa],0)),"")</f>
        <v/>
      </c>
      <c r="C2689" s="11" t="str">
        <f>IFERROR(INDEX(AltaEmpresa[Nombre o razón social],MATCH(AltaUsuario[[#This Row],[NIF Empresa]],AltaEmpresa[NIF Empresa],0)),"")</f>
        <v/>
      </c>
      <c r="D2689" s="11" t="str">
        <f>IF(AltaUsuario[[#This Row],[NIF Empresa]]="","",
CHOOSE(
MIN(COUNTIF(AltaEmpresa[NIF Empresa],AltaUsuario[[#This Row],[NIF Empresa]])+1,3),
"No encontrado","Correcto","Duplicado")
)</f>
        <v/>
      </c>
      <c r="E2689" s="6"/>
      <c r="F2689" s="8"/>
      <c r="G2689" s="6"/>
      <c r="H2689" s="6"/>
      <c r="I2689" s="6"/>
      <c r="J2689" s="6"/>
      <c r="K2689" s="6"/>
      <c r="L2689" s="6"/>
      <c r="M2689" s="6"/>
      <c r="N2689" s="6"/>
      <c r="O26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0" spans="1:15">
      <c r="A26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0" s="29" t="str">
        <f>IFERROR(INDEX(AltaEmpresa[ID_empresa],MATCH(AltaUsuario[[#This Row],[NIF Empresa]],AltaEmpresa[NIF Empresa],0)),"")</f>
        <v/>
      </c>
      <c r="C2690" s="11" t="str">
        <f>IFERROR(INDEX(AltaEmpresa[Nombre o razón social],MATCH(AltaUsuario[[#This Row],[NIF Empresa]],AltaEmpresa[NIF Empresa],0)),"")</f>
        <v/>
      </c>
      <c r="D2690" s="11" t="str">
        <f>IF(AltaUsuario[[#This Row],[NIF Empresa]]="","",
CHOOSE(
MIN(COUNTIF(AltaEmpresa[NIF Empresa],AltaUsuario[[#This Row],[NIF Empresa]])+1,3),
"No encontrado","Correcto","Duplicado")
)</f>
        <v/>
      </c>
      <c r="E2690" s="6"/>
      <c r="F2690" s="8"/>
      <c r="G2690" s="6"/>
      <c r="H2690" s="6"/>
      <c r="I2690" s="6"/>
      <c r="J2690" s="6"/>
      <c r="K2690" s="6"/>
      <c r="L2690" s="6"/>
      <c r="M2690" s="6"/>
      <c r="N2690" s="6"/>
      <c r="O26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1" spans="1:15">
      <c r="A26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1" s="29" t="str">
        <f>IFERROR(INDEX(AltaEmpresa[ID_empresa],MATCH(AltaUsuario[[#This Row],[NIF Empresa]],AltaEmpresa[NIF Empresa],0)),"")</f>
        <v/>
      </c>
      <c r="C2691" s="11" t="str">
        <f>IFERROR(INDEX(AltaEmpresa[Nombre o razón social],MATCH(AltaUsuario[[#This Row],[NIF Empresa]],AltaEmpresa[NIF Empresa],0)),"")</f>
        <v/>
      </c>
      <c r="D2691" s="11" t="str">
        <f>IF(AltaUsuario[[#This Row],[NIF Empresa]]="","",
CHOOSE(
MIN(COUNTIF(AltaEmpresa[NIF Empresa],AltaUsuario[[#This Row],[NIF Empresa]])+1,3),
"No encontrado","Correcto","Duplicado")
)</f>
        <v/>
      </c>
      <c r="E2691" s="6"/>
      <c r="F2691" s="8"/>
      <c r="G2691" s="6"/>
      <c r="H2691" s="6"/>
      <c r="I2691" s="6"/>
      <c r="J2691" s="6"/>
      <c r="K2691" s="6"/>
      <c r="L2691" s="6"/>
      <c r="M2691" s="6"/>
      <c r="N2691" s="6"/>
      <c r="O26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2" spans="1:15">
      <c r="A26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2" s="29" t="str">
        <f>IFERROR(INDEX(AltaEmpresa[ID_empresa],MATCH(AltaUsuario[[#This Row],[NIF Empresa]],AltaEmpresa[NIF Empresa],0)),"")</f>
        <v/>
      </c>
      <c r="C2692" s="11" t="str">
        <f>IFERROR(INDEX(AltaEmpresa[Nombre o razón social],MATCH(AltaUsuario[[#This Row],[NIF Empresa]],AltaEmpresa[NIF Empresa],0)),"")</f>
        <v/>
      </c>
      <c r="D2692" s="11" t="str">
        <f>IF(AltaUsuario[[#This Row],[NIF Empresa]]="","",
CHOOSE(
MIN(COUNTIF(AltaEmpresa[NIF Empresa],AltaUsuario[[#This Row],[NIF Empresa]])+1,3),
"No encontrado","Correcto","Duplicado")
)</f>
        <v/>
      </c>
      <c r="E2692" s="6"/>
      <c r="F2692" s="8"/>
      <c r="G2692" s="6"/>
      <c r="H2692" s="6"/>
      <c r="I2692" s="6"/>
      <c r="J2692" s="6"/>
      <c r="K2692" s="6"/>
      <c r="L2692" s="6"/>
      <c r="M2692" s="6"/>
      <c r="N2692" s="6"/>
      <c r="O26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3" spans="1:15">
      <c r="A26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3" s="29" t="str">
        <f>IFERROR(INDEX(AltaEmpresa[ID_empresa],MATCH(AltaUsuario[[#This Row],[NIF Empresa]],AltaEmpresa[NIF Empresa],0)),"")</f>
        <v/>
      </c>
      <c r="C2693" s="11" t="str">
        <f>IFERROR(INDEX(AltaEmpresa[Nombre o razón social],MATCH(AltaUsuario[[#This Row],[NIF Empresa]],AltaEmpresa[NIF Empresa],0)),"")</f>
        <v/>
      </c>
      <c r="D2693" s="11" t="str">
        <f>IF(AltaUsuario[[#This Row],[NIF Empresa]]="","",
CHOOSE(
MIN(COUNTIF(AltaEmpresa[NIF Empresa],AltaUsuario[[#This Row],[NIF Empresa]])+1,3),
"No encontrado","Correcto","Duplicado")
)</f>
        <v/>
      </c>
      <c r="E2693" s="6"/>
      <c r="F2693" s="8"/>
      <c r="G2693" s="6"/>
      <c r="H2693" s="6"/>
      <c r="I2693" s="6"/>
      <c r="J2693" s="6"/>
      <c r="K2693" s="6"/>
      <c r="L2693" s="6"/>
      <c r="M2693" s="6"/>
      <c r="N2693" s="6"/>
      <c r="O26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4" spans="1:15">
      <c r="A26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4" s="29" t="str">
        <f>IFERROR(INDEX(AltaEmpresa[ID_empresa],MATCH(AltaUsuario[[#This Row],[NIF Empresa]],AltaEmpresa[NIF Empresa],0)),"")</f>
        <v/>
      </c>
      <c r="C2694" s="11" t="str">
        <f>IFERROR(INDEX(AltaEmpresa[Nombre o razón social],MATCH(AltaUsuario[[#This Row],[NIF Empresa]],AltaEmpresa[NIF Empresa],0)),"")</f>
        <v/>
      </c>
      <c r="D2694" s="11" t="str">
        <f>IF(AltaUsuario[[#This Row],[NIF Empresa]]="","",
CHOOSE(
MIN(COUNTIF(AltaEmpresa[NIF Empresa],AltaUsuario[[#This Row],[NIF Empresa]])+1,3),
"No encontrado","Correcto","Duplicado")
)</f>
        <v/>
      </c>
      <c r="E2694" s="6"/>
      <c r="F2694" s="8"/>
      <c r="G2694" s="6"/>
      <c r="H2694" s="6"/>
      <c r="I2694" s="6"/>
      <c r="J2694" s="6"/>
      <c r="K2694" s="6"/>
      <c r="L2694" s="6"/>
      <c r="M2694" s="6"/>
      <c r="N2694" s="6"/>
      <c r="O26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5" spans="1:15">
      <c r="A26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5" s="29" t="str">
        <f>IFERROR(INDEX(AltaEmpresa[ID_empresa],MATCH(AltaUsuario[[#This Row],[NIF Empresa]],AltaEmpresa[NIF Empresa],0)),"")</f>
        <v/>
      </c>
      <c r="C2695" s="11" t="str">
        <f>IFERROR(INDEX(AltaEmpresa[Nombre o razón social],MATCH(AltaUsuario[[#This Row],[NIF Empresa]],AltaEmpresa[NIF Empresa],0)),"")</f>
        <v/>
      </c>
      <c r="D2695" s="11" t="str">
        <f>IF(AltaUsuario[[#This Row],[NIF Empresa]]="","",
CHOOSE(
MIN(COUNTIF(AltaEmpresa[NIF Empresa],AltaUsuario[[#This Row],[NIF Empresa]])+1,3),
"No encontrado","Correcto","Duplicado")
)</f>
        <v/>
      </c>
      <c r="E2695" s="6"/>
      <c r="F2695" s="8"/>
      <c r="G2695" s="6"/>
      <c r="H2695" s="6"/>
      <c r="I2695" s="6"/>
      <c r="J2695" s="6"/>
      <c r="K2695" s="6"/>
      <c r="L2695" s="6"/>
      <c r="M2695" s="6"/>
      <c r="N2695" s="6"/>
      <c r="O26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6" spans="1:15">
      <c r="A26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6" s="29" t="str">
        <f>IFERROR(INDEX(AltaEmpresa[ID_empresa],MATCH(AltaUsuario[[#This Row],[NIF Empresa]],AltaEmpresa[NIF Empresa],0)),"")</f>
        <v/>
      </c>
      <c r="C2696" s="11" t="str">
        <f>IFERROR(INDEX(AltaEmpresa[Nombre o razón social],MATCH(AltaUsuario[[#This Row],[NIF Empresa]],AltaEmpresa[NIF Empresa],0)),"")</f>
        <v/>
      </c>
      <c r="D2696" s="11" t="str">
        <f>IF(AltaUsuario[[#This Row],[NIF Empresa]]="","",
CHOOSE(
MIN(COUNTIF(AltaEmpresa[NIF Empresa],AltaUsuario[[#This Row],[NIF Empresa]])+1,3),
"No encontrado","Correcto","Duplicado")
)</f>
        <v/>
      </c>
      <c r="E2696" s="6"/>
      <c r="F2696" s="8"/>
      <c r="G2696" s="6"/>
      <c r="H2696" s="6"/>
      <c r="I2696" s="6"/>
      <c r="J2696" s="6"/>
      <c r="K2696" s="6"/>
      <c r="L2696" s="6"/>
      <c r="M2696" s="6"/>
      <c r="N2696" s="6"/>
      <c r="O26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7" spans="1:15">
      <c r="A26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7" s="29" t="str">
        <f>IFERROR(INDEX(AltaEmpresa[ID_empresa],MATCH(AltaUsuario[[#This Row],[NIF Empresa]],AltaEmpresa[NIF Empresa],0)),"")</f>
        <v/>
      </c>
      <c r="C2697" s="11" t="str">
        <f>IFERROR(INDEX(AltaEmpresa[Nombre o razón social],MATCH(AltaUsuario[[#This Row],[NIF Empresa]],AltaEmpresa[NIF Empresa],0)),"")</f>
        <v/>
      </c>
      <c r="D2697" s="11" t="str">
        <f>IF(AltaUsuario[[#This Row],[NIF Empresa]]="","",
CHOOSE(
MIN(COUNTIF(AltaEmpresa[NIF Empresa],AltaUsuario[[#This Row],[NIF Empresa]])+1,3),
"No encontrado","Correcto","Duplicado")
)</f>
        <v/>
      </c>
      <c r="E2697" s="6"/>
      <c r="F2697" s="8"/>
      <c r="G2697" s="6"/>
      <c r="H2697" s="6"/>
      <c r="I2697" s="6"/>
      <c r="J2697" s="6"/>
      <c r="K2697" s="6"/>
      <c r="L2697" s="6"/>
      <c r="M2697" s="6"/>
      <c r="N2697" s="6"/>
      <c r="O26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8" spans="1:15">
      <c r="A26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8" s="29" t="str">
        <f>IFERROR(INDEX(AltaEmpresa[ID_empresa],MATCH(AltaUsuario[[#This Row],[NIF Empresa]],AltaEmpresa[NIF Empresa],0)),"")</f>
        <v/>
      </c>
      <c r="C2698" s="11" t="str">
        <f>IFERROR(INDEX(AltaEmpresa[Nombre o razón social],MATCH(AltaUsuario[[#This Row],[NIF Empresa]],AltaEmpresa[NIF Empresa],0)),"")</f>
        <v/>
      </c>
      <c r="D2698" s="11" t="str">
        <f>IF(AltaUsuario[[#This Row],[NIF Empresa]]="","",
CHOOSE(
MIN(COUNTIF(AltaEmpresa[NIF Empresa],AltaUsuario[[#This Row],[NIF Empresa]])+1,3),
"No encontrado","Correcto","Duplicado")
)</f>
        <v/>
      </c>
      <c r="E2698" s="6"/>
      <c r="F2698" s="8"/>
      <c r="G2698" s="6"/>
      <c r="H2698" s="6"/>
      <c r="I2698" s="6"/>
      <c r="J2698" s="6"/>
      <c r="K2698" s="6"/>
      <c r="L2698" s="6"/>
      <c r="M2698" s="6"/>
      <c r="N2698" s="6"/>
      <c r="O26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699" spans="1:15">
      <c r="A26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699" s="29" t="str">
        <f>IFERROR(INDEX(AltaEmpresa[ID_empresa],MATCH(AltaUsuario[[#This Row],[NIF Empresa]],AltaEmpresa[NIF Empresa],0)),"")</f>
        <v/>
      </c>
      <c r="C2699" s="11" t="str">
        <f>IFERROR(INDEX(AltaEmpresa[Nombre o razón social],MATCH(AltaUsuario[[#This Row],[NIF Empresa]],AltaEmpresa[NIF Empresa],0)),"")</f>
        <v/>
      </c>
      <c r="D2699" s="11" t="str">
        <f>IF(AltaUsuario[[#This Row],[NIF Empresa]]="","",
CHOOSE(
MIN(COUNTIF(AltaEmpresa[NIF Empresa],AltaUsuario[[#This Row],[NIF Empresa]])+1,3),
"No encontrado","Correcto","Duplicado")
)</f>
        <v/>
      </c>
      <c r="E2699" s="6"/>
      <c r="F2699" s="8"/>
      <c r="G2699" s="6"/>
      <c r="H2699" s="6"/>
      <c r="I2699" s="6"/>
      <c r="J2699" s="6"/>
      <c r="K2699" s="6"/>
      <c r="L2699" s="6"/>
      <c r="M2699" s="6"/>
      <c r="N2699" s="6"/>
      <c r="O26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0" spans="1:15">
      <c r="A27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0" s="29" t="str">
        <f>IFERROR(INDEX(AltaEmpresa[ID_empresa],MATCH(AltaUsuario[[#This Row],[NIF Empresa]],AltaEmpresa[NIF Empresa],0)),"")</f>
        <v/>
      </c>
      <c r="C2700" s="11" t="str">
        <f>IFERROR(INDEX(AltaEmpresa[Nombre o razón social],MATCH(AltaUsuario[[#This Row],[NIF Empresa]],AltaEmpresa[NIF Empresa],0)),"")</f>
        <v/>
      </c>
      <c r="D2700" s="11" t="str">
        <f>IF(AltaUsuario[[#This Row],[NIF Empresa]]="","",
CHOOSE(
MIN(COUNTIF(AltaEmpresa[NIF Empresa],AltaUsuario[[#This Row],[NIF Empresa]])+1,3),
"No encontrado","Correcto","Duplicado")
)</f>
        <v/>
      </c>
      <c r="E2700" s="6"/>
      <c r="F2700" s="8"/>
      <c r="G2700" s="6"/>
      <c r="H2700" s="6"/>
      <c r="I2700" s="6"/>
      <c r="J2700" s="6"/>
      <c r="K2700" s="6"/>
      <c r="L2700" s="6"/>
      <c r="M2700" s="6"/>
      <c r="N2700" s="6"/>
      <c r="O27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1" spans="1:15">
      <c r="A27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1" s="29" t="str">
        <f>IFERROR(INDEX(AltaEmpresa[ID_empresa],MATCH(AltaUsuario[[#This Row],[NIF Empresa]],AltaEmpresa[NIF Empresa],0)),"")</f>
        <v/>
      </c>
      <c r="C2701" s="11" t="str">
        <f>IFERROR(INDEX(AltaEmpresa[Nombre o razón social],MATCH(AltaUsuario[[#This Row],[NIF Empresa]],AltaEmpresa[NIF Empresa],0)),"")</f>
        <v/>
      </c>
      <c r="D2701" s="11" t="str">
        <f>IF(AltaUsuario[[#This Row],[NIF Empresa]]="","",
CHOOSE(
MIN(COUNTIF(AltaEmpresa[NIF Empresa],AltaUsuario[[#This Row],[NIF Empresa]])+1,3),
"No encontrado","Correcto","Duplicado")
)</f>
        <v/>
      </c>
      <c r="E2701" s="6"/>
      <c r="F2701" s="8"/>
      <c r="G2701" s="6"/>
      <c r="H2701" s="6"/>
      <c r="I2701" s="6"/>
      <c r="J2701" s="6"/>
      <c r="K2701" s="6"/>
      <c r="L2701" s="6"/>
      <c r="M2701" s="6"/>
      <c r="N2701" s="6"/>
      <c r="O27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2" spans="1:15">
      <c r="A27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2" s="29" t="str">
        <f>IFERROR(INDEX(AltaEmpresa[ID_empresa],MATCH(AltaUsuario[[#This Row],[NIF Empresa]],AltaEmpresa[NIF Empresa],0)),"")</f>
        <v/>
      </c>
      <c r="C2702" s="11" t="str">
        <f>IFERROR(INDEX(AltaEmpresa[Nombre o razón social],MATCH(AltaUsuario[[#This Row],[NIF Empresa]],AltaEmpresa[NIF Empresa],0)),"")</f>
        <v/>
      </c>
      <c r="D2702" s="11" t="str">
        <f>IF(AltaUsuario[[#This Row],[NIF Empresa]]="","",
CHOOSE(
MIN(COUNTIF(AltaEmpresa[NIF Empresa],AltaUsuario[[#This Row],[NIF Empresa]])+1,3),
"No encontrado","Correcto","Duplicado")
)</f>
        <v/>
      </c>
      <c r="E2702" s="6"/>
      <c r="F2702" s="8"/>
      <c r="G2702" s="6"/>
      <c r="H2702" s="6"/>
      <c r="I2702" s="6"/>
      <c r="J2702" s="6"/>
      <c r="K2702" s="6"/>
      <c r="L2702" s="6"/>
      <c r="M2702" s="6"/>
      <c r="N2702" s="6"/>
      <c r="O27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3" spans="1:15">
      <c r="A27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3" s="29" t="str">
        <f>IFERROR(INDEX(AltaEmpresa[ID_empresa],MATCH(AltaUsuario[[#This Row],[NIF Empresa]],AltaEmpresa[NIF Empresa],0)),"")</f>
        <v/>
      </c>
      <c r="C2703" s="11" t="str">
        <f>IFERROR(INDEX(AltaEmpresa[Nombre o razón social],MATCH(AltaUsuario[[#This Row],[NIF Empresa]],AltaEmpresa[NIF Empresa],0)),"")</f>
        <v/>
      </c>
      <c r="D2703" s="11" t="str">
        <f>IF(AltaUsuario[[#This Row],[NIF Empresa]]="","",
CHOOSE(
MIN(COUNTIF(AltaEmpresa[NIF Empresa],AltaUsuario[[#This Row],[NIF Empresa]])+1,3),
"No encontrado","Correcto","Duplicado")
)</f>
        <v/>
      </c>
      <c r="E2703" s="6"/>
      <c r="F2703" s="8"/>
      <c r="G2703" s="6"/>
      <c r="H2703" s="6"/>
      <c r="I2703" s="6"/>
      <c r="J2703" s="6"/>
      <c r="K2703" s="6"/>
      <c r="L2703" s="6"/>
      <c r="M2703" s="6"/>
      <c r="N2703" s="6"/>
      <c r="O27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4" spans="1:15">
      <c r="A27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4" s="29" t="str">
        <f>IFERROR(INDEX(AltaEmpresa[ID_empresa],MATCH(AltaUsuario[[#This Row],[NIF Empresa]],AltaEmpresa[NIF Empresa],0)),"")</f>
        <v/>
      </c>
      <c r="C2704" s="11" t="str">
        <f>IFERROR(INDEX(AltaEmpresa[Nombre o razón social],MATCH(AltaUsuario[[#This Row],[NIF Empresa]],AltaEmpresa[NIF Empresa],0)),"")</f>
        <v/>
      </c>
      <c r="D2704" s="11" t="str">
        <f>IF(AltaUsuario[[#This Row],[NIF Empresa]]="","",
CHOOSE(
MIN(COUNTIF(AltaEmpresa[NIF Empresa],AltaUsuario[[#This Row],[NIF Empresa]])+1,3),
"No encontrado","Correcto","Duplicado")
)</f>
        <v/>
      </c>
      <c r="E2704" s="6"/>
      <c r="F2704" s="8"/>
      <c r="G2704" s="6"/>
      <c r="H2704" s="6"/>
      <c r="I2704" s="6"/>
      <c r="J2704" s="6"/>
      <c r="K2704" s="6"/>
      <c r="L2704" s="6"/>
      <c r="M2704" s="6"/>
      <c r="N2704" s="6"/>
      <c r="O27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5" spans="1:15">
      <c r="A27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5" s="29" t="str">
        <f>IFERROR(INDEX(AltaEmpresa[ID_empresa],MATCH(AltaUsuario[[#This Row],[NIF Empresa]],AltaEmpresa[NIF Empresa],0)),"")</f>
        <v/>
      </c>
      <c r="C2705" s="11" t="str">
        <f>IFERROR(INDEX(AltaEmpresa[Nombre o razón social],MATCH(AltaUsuario[[#This Row],[NIF Empresa]],AltaEmpresa[NIF Empresa],0)),"")</f>
        <v/>
      </c>
      <c r="D2705" s="11" t="str">
        <f>IF(AltaUsuario[[#This Row],[NIF Empresa]]="","",
CHOOSE(
MIN(COUNTIF(AltaEmpresa[NIF Empresa],AltaUsuario[[#This Row],[NIF Empresa]])+1,3),
"No encontrado","Correcto","Duplicado")
)</f>
        <v/>
      </c>
      <c r="E2705" s="6"/>
      <c r="F2705" s="8"/>
      <c r="G2705" s="6"/>
      <c r="H2705" s="6"/>
      <c r="I2705" s="6"/>
      <c r="J2705" s="6"/>
      <c r="K2705" s="6"/>
      <c r="L2705" s="6"/>
      <c r="M2705" s="6"/>
      <c r="N2705" s="6"/>
      <c r="O27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6" spans="1:15">
      <c r="A27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6" s="29" t="str">
        <f>IFERROR(INDEX(AltaEmpresa[ID_empresa],MATCH(AltaUsuario[[#This Row],[NIF Empresa]],AltaEmpresa[NIF Empresa],0)),"")</f>
        <v/>
      </c>
      <c r="C2706" s="11" t="str">
        <f>IFERROR(INDEX(AltaEmpresa[Nombre o razón social],MATCH(AltaUsuario[[#This Row],[NIF Empresa]],AltaEmpresa[NIF Empresa],0)),"")</f>
        <v/>
      </c>
      <c r="D2706" s="11" t="str">
        <f>IF(AltaUsuario[[#This Row],[NIF Empresa]]="","",
CHOOSE(
MIN(COUNTIF(AltaEmpresa[NIF Empresa],AltaUsuario[[#This Row],[NIF Empresa]])+1,3),
"No encontrado","Correcto","Duplicado")
)</f>
        <v/>
      </c>
      <c r="E2706" s="6"/>
      <c r="F2706" s="8"/>
      <c r="G2706" s="6"/>
      <c r="H2706" s="6"/>
      <c r="I2706" s="6"/>
      <c r="J2706" s="6"/>
      <c r="K2706" s="6"/>
      <c r="L2706" s="6"/>
      <c r="M2706" s="6"/>
      <c r="N2706" s="6"/>
      <c r="O27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7" spans="1:15">
      <c r="A27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7" s="29" t="str">
        <f>IFERROR(INDEX(AltaEmpresa[ID_empresa],MATCH(AltaUsuario[[#This Row],[NIF Empresa]],AltaEmpresa[NIF Empresa],0)),"")</f>
        <v/>
      </c>
      <c r="C2707" s="11" t="str">
        <f>IFERROR(INDEX(AltaEmpresa[Nombre o razón social],MATCH(AltaUsuario[[#This Row],[NIF Empresa]],AltaEmpresa[NIF Empresa],0)),"")</f>
        <v/>
      </c>
      <c r="D2707" s="11" t="str">
        <f>IF(AltaUsuario[[#This Row],[NIF Empresa]]="","",
CHOOSE(
MIN(COUNTIF(AltaEmpresa[NIF Empresa],AltaUsuario[[#This Row],[NIF Empresa]])+1,3),
"No encontrado","Correcto","Duplicado")
)</f>
        <v/>
      </c>
      <c r="E2707" s="6"/>
      <c r="F2707" s="8"/>
      <c r="G2707" s="6"/>
      <c r="H2707" s="6"/>
      <c r="I2707" s="6"/>
      <c r="J2707" s="6"/>
      <c r="K2707" s="6"/>
      <c r="L2707" s="6"/>
      <c r="M2707" s="6"/>
      <c r="N2707" s="6"/>
      <c r="O27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8" spans="1:15">
      <c r="A27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8" s="29" t="str">
        <f>IFERROR(INDEX(AltaEmpresa[ID_empresa],MATCH(AltaUsuario[[#This Row],[NIF Empresa]],AltaEmpresa[NIF Empresa],0)),"")</f>
        <v/>
      </c>
      <c r="C2708" s="11" t="str">
        <f>IFERROR(INDEX(AltaEmpresa[Nombre o razón social],MATCH(AltaUsuario[[#This Row],[NIF Empresa]],AltaEmpresa[NIF Empresa],0)),"")</f>
        <v/>
      </c>
      <c r="D2708" s="11" t="str">
        <f>IF(AltaUsuario[[#This Row],[NIF Empresa]]="","",
CHOOSE(
MIN(COUNTIF(AltaEmpresa[NIF Empresa],AltaUsuario[[#This Row],[NIF Empresa]])+1,3),
"No encontrado","Correcto","Duplicado")
)</f>
        <v/>
      </c>
      <c r="E2708" s="6"/>
      <c r="F2708" s="8"/>
      <c r="G2708" s="6"/>
      <c r="H2708" s="6"/>
      <c r="I2708" s="6"/>
      <c r="J2708" s="6"/>
      <c r="K2708" s="6"/>
      <c r="L2708" s="6"/>
      <c r="M2708" s="6"/>
      <c r="N2708" s="6"/>
      <c r="O27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09" spans="1:15">
      <c r="A27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09" s="29" t="str">
        <f>IFERROR(INDEX(AltaEmpresa[ID_empresa],MATCH(AltaUsuario[[#This Row],[NIF Empresa]],AltaEmpresa[NIF Empresa],0)),"")</f>
        <v/>
      </c>
      <c r="C2709" s="11" t="str">
        <f>IFERROR(INDEX(AltaEmpresa[Nombre o razón social],MATCH(AltaUsuario[[#This Row],[NIF Empresa]],AltaEmpresa[NIF Empresa],0)),"")</f>
        <v/>
      </c>
      <c r="D2709" s="11" t="str">
        <f>IF(AltaUsuario[[#This Row],[NIF Empresa]]="","",
CHOOSE(
MIN(COUNTIF(AltaEmpresa[NIF Empresa],AltaUsuario[[#This Row],[NIF Empresa]])+1,3),
"No encontrado","Correcto","Duplicado")
)</f>
        <v/>
      </c>
      <c r="E2709" s="6"/>
      <c r="F2709" s="8"/>
      <c r="G2709" s="6"/>
      <c r="H2709" s="6"/>
      <c r="I2709" s="6"/>
      <c r="J2709" s="6"/>
      <c r="K2709" s="6"/>
      <c r="L2709" s="6"/>
      <c r="M2709" s="6"/>
      <c r="N2709" s="6"/>
      <c r="O27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0" spans="1:15">
      <c r="A27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0" s="29" t="str">
        <f>IFERROR(INDEX(AltaEmpresa[ID_empresa],MATCH(AltaUsuario[[#This Row],[NIF Empresa]],AltaEmpresa[NIF Empresa],0)),"")</f>
        <v/>
      </c>
      <c r="C2710" s="11" t="str">
        <f>IFERROR(INDEX(AltaEmpresa[Nombre o razón social],MATCH(AltaUsuario[[#This Row],[NIF Empresa]],AltaEmpresa[NIF Empresa],0)),"")</f>
        <v/>
      </c>
      <c r="D2710" s="11" t="str">
        <f>IF(AltaUsuario[[#This Row],[NIF Empresa]]="","",
CHOOSE(
MIN(COUNTIF(AltaEmpresa[NIF Empresa],AltaUsuario[[#This Row],[NIF Empresa]])+1,3),
"No encontrado","Correcto","Duplicado")
)</f>
        <v/>
      </c>
      <c r="E2710" s="6"/>
      <c r="F2710" s="8"/>
      <c r="G2710" s="6"/>
      <c r="H2710" s="6"/>
      <c r="I2710" s="6"/>
      <c r="J2710" s="6"/>
      <c r="K2710" s="6"/>
      <c r="L2710" s="6"/>
      <c r="M2710" s="6"/>
      <c r="N2710" s="6"/>
      <c r="O27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1" spans="1:15">
      <c r="A27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1" s="29" t="str">
        <f>IFERROR(INDEX(AltaEmpresa[ID_empresa],MATCH(AltaUsuario[[#This Row],[NIF Empresa]],AltaEmpresa[NIF Empresa],0)),"")</f>
        <v/>
      </c>
      <c r="C2711" s="11" t="str">
        <f>IFERROR(INDEX(AltaEmpresa[Nombre o razón social],MATCH(AltaUsuario[[#This Row],[NIF Empresa]],AltaEmpresa[NIF Empresa],0)),"")</f>
        <v/>
      </c>
      <c r="D2711" s="11" t="str">
        <f>IF(AltaUsuario[[#This Row],[NIF Empresa]]="","",
CHOOSE(
MIN(COUNTIF(AltaEmpresa[NIF Empresa],AltaUsuario[[#This Row],[NIF Empresa]])+1,3),
"No encontrado","Correcto","Duplicado")
)</f>
        <v/>
      </c>
      <c r="E2711" s="6"/>
      <c r="F2711" s="8"/>
      <c r="G2711" s="6"/>
      <c r="H2711" s="6"/>
      <c r="I2711" s="6"/>
      <c r="J2711" s="6"/>
      <c r="K2711" s="6"/>
      <c r="L2711" s="6"/>
      <c r="M2711" s="6"/>
      <c r="N2711" s="6"/>
      <c r="O27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2" spans="1:15">
      <c r="A27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2" s="29" t="str">
        <f>IFERROR(INDEX(AltaEmpresa[ID_empresa],MATCH(AltaUsuario[[#This Row],[NIF Empresa]],AltaEmpresa[NIF Empresa],0)),"")</f>
        <v/>
      </c>
      <c r="C2712" s="11" t="str">
        <f>IFERROR(INDEX(AltaEmpresa[Nombre o razón social],MATCH(AltaUsuario[[#This Row],[NIF Empresa]],AltaEmpresa[NIF Empresa],0)),"")</f>
        <v/>
      </c>
      <c r="D2712" s="11" t="str">
        <f>IF(AltaUsuario[[#This Row],[NIF Empresa]]="","",
CHOOSE(
MIN(COUNTIF(AltaEmpresa[NIF Empresa],AltaUsuario[[#This Row],[NIF Empresa]])+1,3),
"No encontrado","Correcto","Duplicado")
)</f>
        <v/>
      </c>
      <c r="E2712" s="6"/>
      <c r="F2712" s="8"/>
      <c r="G2712" s="6"/>
      <c r="H2712" s="6"/>
      <c r="I2712" s="6"/>
      <c r="J2712" s="6"/>
      <c r="K2712" s="6"/>
      <c r="L2712" s="6"/>
      <c r="M2712" s="6"/>
      <c r="N2712" s="6"/>
      <c r="O27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3" spans="1:15">
      <c r="A27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3" s="29" t="str">
        <f>IFERROR(INDEX(AltaEmpresa[ID_empresa],MATCH(AltaUsuario[[#This Row],[NIF Empresa]],AltaEmpresa[NIF Empresa],0)),"")</f>
        <v/>
      </c>
      <c r="C2713" s="11" t="str">
        <f>IFERROR(INDEX(AltaEmpresa[Nombre o razón social],MATCH(AltaUsuario[[#This Row],[NIF Empresa]],AltaEmpresa[NIF Empresa],0)),"")</f>
        <v/>
      </c>
      <c r="D2713" s="11" t="str">
        <f>IF(AltaUsuario[[#This Row],[NIF Empresa]]="","",
CHOOSE(
MIN(COUNTIF(AltaEmpresa[NIF Empresa],AltaUsuario[[#This Row],[NIF Empresa]])+1,3),
"No encontrado","Correcto","Duplicado")
)</f>
        <v/>
      </c>
      <c r="E2713" s="6"/>
      <c r="F2713" s="8"/>
      <c r="G2713" s="6"/>
      <c r="H2713" s="6"/>
      <c r="I2713" s="6"/>
      <c r="J2713" s="6"/>
      <c r="K2713" s="6"/>
      <c r="L2713" s="6"/>
      <c r="M2713" s="6"/>
      <c r="N2713" s="6"/>
      <c r="O27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4" spans="1:15">
      <c r="A27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4" s="29" t="str">
        <f>IFERROR(INDEX(AltaEmpresa[ID_empresa],MATCH(AltaUsuario[[#This Row],[NIF Empresa]],AltaEmpresa[NIF Empresa],0)),"")</f>
        <v/>
      </c>
      <c r="C2714" s="11" t="str">
        <f>IFERROR(INDEX(AltaEmpresa[Nombre o razón social],MATCH(AltaUsuario[[#This Row],[NIF Empresa]],AltaEmpresa[NIF Empresa],0)),"")</f>
        <v/>
      </c>
      <c r="D2714" s="11" t="str">
        <f>IF(AltaUsuario[[#This Row],[NIF Empresa]]="","",
CHOOSE(
MIN(COUNTIF(AltaEmpresa[NIF Empresa],AltaUsuario[[#This Row],[NIF Empresa]])+1,3),
"No encontrado","Correcto","Duplicado")
)</f>
        <v/>
      </c>
      <c r="E2714" s="6"/>
      <c r="F2714" s="8"/>
      <c r="G2714" s="6"/>
      <c r="H2714" s="6"/>
      <c r="I2714" s="6"/>
      <c r="J2714" s="6"/>
      <c r="K2714" s="6"/>
      <c r="L2714" s="6"/>
      <c r="M2714" s="6"/>
      <c r="N2714" s="6"/>
      <c r="O27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5" spans="1:15">
      <c r="A27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5" s="29" t="str">
        <f>IFERROR(INDEX(AltaEmpresa[ID_empresa],MATCH(AltaUsuario[[#This Row],[NIF Empresa]],AltaEmpresa[NIF Empresa],0)),"")</f>
        <v/>
      </c>
      <c r="C2715" s="11" t="str">
        <f>IFERROR(INDEX(AltaEmpresa[Nombre o razón social],MATCH(AltaUsuario[[#This Row],[NIF Empresa]],AltaEmpresa[NIF Empresa],0)),"")</f>
        <v/>
      </c>
      <c r="D2715" s="11" t="str">
        <f>IF(AltaUsuario[[#This Row],[NIF Empresa]]="","",
CHOOSE(
MIN(COUNTIF(AltaEmpresa[NIF Empresa],AltaUsuario[[#This Row],[NIF Empresa]])+1,3),
"No encontrado","Correcto","Duplicado")
)</f>
        <v/>
      </c>
      <c r="E2715" s="6"/>
      <c r="F2715" s="8"/>
      <c r="G2715" s="6"/>
      <c r="H2715" s="6"/>
      <c r="I2715" s="6"/>
      <c r="J2715" s="6"/>
      <c r="K2715" s="6"/>
      <c r="L2715" s="6"/>
      <c r="M2715" s="6"/>
      <c r="N2715" s="6"/>
      <c r="O27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6" spans="1:15">
      <c r="A27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6" s="29" t="str">
        <f>IFERROR(INDEX(AltaEmpresa[ID_empresa],MATCH(AltaUsuario[[#This Row],[NIF Empresa]],AltaEmpresa[NIF Empresa],0)),"")</f>
        <v/>
      </c>
      <c r="C2716" s="11" t="str">
        <f>IFERROR(INDEX(AltaEmpresa[Nombre o razón social],MATCH(AltaUsuario[[#This Row],[NIF Empresa]],AltaEmpresa[NIF Empresa],0)),"")</f>
        <v/>
      </c>
      <c r="D2716" s="11" t="str">
        <f>IF(AltaUsuario[[#This Row],[NIF Empresa]]="","",
CHOOSE(
MIN(COUNTIF(AltaEmpresa[NIF Empresa],AltaUsuario[[#This Row],[NIF Empresa]])+1,3),
"No encontrado","Correcto","Duplicado")
)</f>
        <v/>
      </c>
      <c r="E2716" s="6"/>
      <c r="F2716" s="8"/>
      <c r="G2716" s="6"/>
      <c r="H2716" s="6"/>
      <c r="I2716" s="6"/>
      <c r="J2716" s="6"/>
      <c r="K2716" s="6"/>
      <c r="L2716" s="6"/>
      <c r="M2716" s="6"/>
      <c r="N2716" s="6"/>
      <c r="O27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7" spans="1:15">
      <c r="A27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7" s="29" t="str">
        <f>IFERROR(INDEX(AltaEmpresa[ID_empresa],MATCH(AltaUsuario[[#This Row],[NIF Empresa]],AltaEmpresa[NIF Empresa],0)),"")</f>
        <v/>
      </c>
      <c r="C2717" s="11" t="str">
        <f>IFERROR(INDEX(AltaEmpresa[Nombre o razón social],MATCH(AltaUsuario[[#This Row],[NIF Empresa]],AltaEmpresa[NIF Empresa],0)),"")</f>
        <v/>
      </c>
      <c r="D2717" s="11" t="str">
        <f>IF(AltaUsuario[[#This Row],[NIF Empresa]]="","",
CHOOSE(
MIN(COUNTIF(AltaEmpresa[NIF Empresa],AltaUsuario[[#This Row],[NIF Empresa]])+1,3),
"No encontrado","Correcto","Duplicado")
)</f>
        <v/>
      </c>
      <c r="E2717" s="6"/>
      <c r="F2717" s="8"/>
      <c r="G2717" s="6"/>
      <c r="H2717" s="6"/>
      <c r="I2717" s="6"/>
      <c r="J2717" s="6"/>
      <c r="K2717" s="6"/>
      <c r="L2717" s="6"/>
      <c r="M2717" s="6"/>
      <c r="N2717" s="6"/>
      <c r="O27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8" spans="1:15">
      <c r="A27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8" s="29" t="str">
        <f>IFERROR(INDEX(AltaEmpresa[ID_empresa],MATCH(AltaUsuario[[#This Row],[NIF Empresa]],AltaEmpresa[NIF Empresa],0)),"")</f>
        <v/>
      </c>
      <c r="C2718" s="11" t="str">
        <f>IFERROR(INDEX(AltaEmpresa[Nombre o razón social],MATCH(AltaUsuario[[#This Row],[NIF Empresa]],AltaEmpresa[NIF Empresa],0)),"")</f>
        <v/>
      </c>
      <c r="D2718" s="11" t="str">
        <f>IF(AltaUsuario[[#This Row],[NIF Empresa]]="","",
CHOOSE(
MIN(COUNTIF(AltaEmpresa[NIF Empresa],AltaUsuario[[#This Row],[NIF Empresa]])+1,3),
"No encontrado","Correcto","Duplicado")
)</f>
        <v/>
      </c>
      <c r="E2718" s="6"/>
      <c r="F2718" s="8"/>
      <c r="G2718" s="6"/>
      <c r="H2718" s="6"/>
      <c r="I2718" s="6"/>
      <c r="J2718" s="6"/>
      <c r="K2718" s="6"/>
      <c r="L2718" s="6"/>
      <c r="M2718" s="6"/>
      <c r="N2718" s="6"/>
      <c r="O27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19" spans="1:15">
      <c r="A27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19" s="29" t="str">
        <f>IFERROR(INDEX(AltaEmpresa[ID_empresa],MATCH(AltaUsuario[[#This Row],[NIF Empresa]],AltaEmpresa[NIF Empresa],0)),"")</f>
        <v/>
      </c>
      <c r="C2719" s="11" t="str">
        <f>IFERROR(INDEX(AltaEmpresa[Nombre o razón social],MATCH(AltaUsuario[[#This Row],[NIF Empresa]],AltaEmpresa[NIF Empresa],0)),"")</f>
        <v/>
      </c>
      <c r="D2719" s="11" t="str">
        <f>IF(AltaUsuario[[#This Row],[NIF Empresa]]="","",
CHOOSE(
MIN(COUNTIF(AltaEmpresa[NIF Empresa],AltaUsuario[[#This Row],[NIF Empresa]])+1,3),
"No encontrado","Correcto","Duplicado")
)</f>
        <v/>
      </c>
      <c r="E2719" s="6"/>
      <c r="F2719" s="8"/>
      <c r="G2719" s="6"/>
      <c r="H2719" s="6"/>
      <c r="I2719" s="6"/>
      <c r="J2719" s="6"/>
      <c r="K2719" s="6"/>
      <c r="L2719" s="6"/>
      <c r="M2719" s="6"/>
      <c r="N2719" s="6"/>
      <c r="O27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0" spans="1:15">
      <c r="A27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0" s="29" t="str">
        <f>IFERROR(INDEX(AltaEmpresa[ID_empresa],MATCH(AltaUsuario[[#This Row],[NIF Empresa]],AltaEmpresa[NIF Empresa],0)),"")</f>
        <v/>
      </c>
      <c r="C2720" s="11" t="str">
        <f>IFERROR(INDEX(AltaEmpresa[Nombre o razón social],MATCH(AltaUsuario[[#This Row],[NIF Empresa]],AltaEmpresa[NIF Empresa],0)),"")</f>
        <v/>
      </c>
      <c r="D2720" s="11" t="str">
        <f>IF(AltaUsuario[[#This Row],[NIF Empresa]]="","",
CHOOSE(
MIN(COUNTIF(AltaEmpresa[NIF Empresa],AltaUsuario[[#This Row],[NIF Empresa]])+1,3),
"No encontrado","Correcto","Duplicado")
)</f>
        <v/>
      </c>
      <c r="E2720" s="6"/>
      <c r="F2720" s="8"/>
      <c r="G2720" s="6"/>
      <c r="H2720" s="6"/>
      <c r="I2720" s="6"/>
      <c r="J2720" s="6"/>
      <c r="K2720" s="6"/>
      <c r="L2720" s="6"/>
      <c r="M2720" s="6"/>
      <c r="N2720" s="6"/>
      <c r="O27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1" spans="1:15">
      <c r="A27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1" s="29" t="str">
        <f>IFERROR(INDEX(AltaEmpresa[ID_empresa],MATCH(AltaUsuario[[#This Row],[NIF Empresa]],AltaEmpresa[NIF Empresa],0)),"")</f>
        <v/>
      </c>
      <c r="C2721" s="11" t="str">
        <f>IFERROR(INDEX(AltaEmpresa[Nombre o razón social],MATCH(AltaUsuario[[#This Row],[NIF Empresa]],AltaEmpresa[NIF Empresa],0)),"")</f>
        <v/>
      </c>
      <c r="D2721" s="11" t="str">
        <f>IF(AltaUsuario[[#This Row],[NIF Empresa]]="","",
CHOOSE(
MIN(COUNTIF(AltaEmpresa[NIF Empresa],AltaUsuario[[#This Row],[NIF Empresa]])+1,3),
"No encontrado","Correcto","Duplicado")
)</f>
        <v/>
      </c>
      <c r="E2721" s="6"/>
      <c r="F2721" s="8"/>
      <c r="G2721" s="6"/>
      <c r="H2721" s="6"/>
      <c r="I2721" s="6"/>
      <c r="J2721" s="6"/>
      <c r="K2721" s="6"/>
      <c r="L2721" s="6"/>
      <c r="M2721" s="6"/>
      <c r="N2721" s="6"/>
      <c r="O27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2" spans="1:15">
      <c r="A27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2" s="29" t="str">
        <f>IFERROR(INDEX(AltaEmpresa[ID_empresa],MATCH(AltaUsuario[[#This Row],[NIF Empresa]],AltaEmpresa[NIF Empresa],0)),"")</f>
        <v/>
      </c>
      <c r="C2722" s="11" t="str">
        <f>IFERROR(INDEX(AltaEmpresa[Nombre o razón social],MATCH(AltaUsuario[[#This Row],[NIF Empresa]],AltaEmpresa[NIF Empresa],0)),"")</f>
        <v/>
      </c>
      <c r="D2722" s="11" t="str">
        <f>IF(AltaUsuario[[#This Row],[NIF Empresa]]="","",
CHOOSE(
MIN(COUNTIF(AltaEmpresa[NIF Empresa],AltaUsuario[[#This Row],[NIF Empresa]])+1,3),
"No encontrado","Correcto","Duplicado")
)</f>
        <v/>
      </c>
      <c r="E2722" s="6"/>
      <c r="F2722" s="8"/>
      <c r="G2722" s="6"/>
      <c r="H2722" s="6"/>
      <c r="I2722" s="6"/>
      <c r="J2722" s="6"/>
      <c r="K2722" s="6"/>
      <c r="L2722" s="6"/>
      <c r="M2722" s="6"/>
      <c r="N2722" s="6"/>
      <c r="O27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3" spans="1:15">
      <c r="A27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3" s="29" t="str">
        <f>IFERROR(INDEX(AltaEmpresa[ID_empresa],MATCH(AltaUsuario[[#This Row],[NIF Empresa]],AltaEmpresa[NIF Empresa],0)),"")</f>
        <v/>
      </c>
      <c r="C2723" s="11" t="str">
        <f>IFERROR(INDEX(AltaEmpresa[Nombre o razón social],MATCH(AltaUsuario[[#This Row],[NIF Empresa]],AltaEmpresa[NIF Empresa],0)),"")</f>
        <v/>
      </c>
      <c r="D2723" s="11" t="str">
        <f>IF(AltaUsuario[[#This Row],[NIF Empresa]]="","",
CHOOSE(
MIN(COUNTIF(AltaEmpresa[NIF Empresa],AltaUsuario[[#This Row],[NIF Empresa]])+1,3),
"No encontrado","Correcto","Duplicado")
)</f>
        <v/>
      </c>
      <c r="E2723" s="6"/>
      <c r="F2723" s="8"/>
      <c r="G2723" s="6"/>
      <c r="H2723" s="6"/>
      <c r="I2723" s="6"/>
      <c r="J2723" s="6"/>
      <c r="K2723" s="6"/>
      <c r="L2723" s="6"/>
      <c r="M2723" s="6"/>
      <c r="N2723" s="6"/>
      <c r="O27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4" spans="1:15">
      <c r="A27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4" s="29" t="str">
        <f>IFERROR(INDEX(AltaEmpresa[ID_empresa],MATCH(AltaUsuario[[#This Row],[NIF Empresa]],AltaEmpresa[NIF Empresa],0)),"")</f>
        <v/>
      </c>
      <c r="C2724" s="11" t="str">
        <f>IFERROR(INDEX(AltaEmpresa[Nombre o razón social],MATCH(AltaUsuario[[#This Row],[NIF Empresa]],AltaEmpresa[NIF Empresa],0)),"")</f>
        <v/>
      </c>
      <c r="D2724" s="11" t="str">
        <f>IF(AltaUsuario[[#This Row],[NIF Empresa]]="","",
CHOOSE(
MIN(COUNTIF(AltaEmpresa[NIF Empresa],AltaUsuario[[#This Row],[NIF Empresa]])+1,3),
"No encontrado","Correcto","Duplicado")
)</f>
        <v/>
      </c>
      <c r="E2724" s="6"/>
      <c r="F2724" s="8"/>
      <c r="G2724" s="6"/>
      <c r="H2724" s="6"/>
      <c r="I2724" s="6"/>
      <c r="J2724" s="6"/>
      <c r="K2724" s="6"/>
      <c r="L2724" s="6"/>
      <c r="M2724" s="6"/>
      <c r="N2724" s="6"/>
      <c r="O27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5" spans="1:15">
      <c r="A27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5" s="29" t="str">
        <f>IFERROR(INDEX(AltaEmpresa[ID_empresa],MATCH(AltaUsuario[[#This Row],[NIF Empresa]],AltaEmpresa[NIF Empresa],0)),"")</f>
        <v/>
      </c>
      <c r="C2725" s="11" t="str">
        <f>IFERROR(INDEX(AltaEmpresa[Nombre o razón social],MATCH(AltaUsuario[[#This Row],[NIF Empresa]],AltaEmpresa[NIF Empresa],0)),"")</f>
        <v/>
      </c>
      <c r="D2725" s="11" t="str">
        <f>IF(AltaUsuario[[#This Row],[NIF Empresa]]="","",
CHOOSE(
MIN(COUNTIF(AltaEmpresa[NIF Empresa],AltaUsuario[[#This Row],[NIF Empresa]])+1,3),
"No encontrado","Correcto","Duplicado")
)</f>
        <v/>
      </c>
      <c r="E2725" s="6"/>
      <c r="F2725" s="8"/>
      <c r="G2725" s="6"/>
      <c r="H2725" s="6"/>
      <c r="I2725" s="6"/>
      <c r="J2725" s="6"/>
      <c r="K2725" s="6"/>
      <c r="L2725" s="6"/>
      <c r="M2725" s="6"/>
      <c r="N2725" s="6"/>
      <c r="O27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6" spans="1:15">
      <c r="A27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6" s="29" t="str">
        <f>IFERROR(INDEX(AltaEmpresa[ID_empresa],MATCH(AltaUsuario[[#This Row],[NIF Empresa]],AltaEmpresa[NIF Empresa],0)),"")</f>
        <v/>
      </c>
      <c r="C2726" s="11" t="str">
        <f>IFERROR(INDEX(AltaEmpresa[Nombre o razón social],MATCH(AltaUsuario[[#This Row],[NIF Empresa]],AltaEmpresa[NIF Empresa],0)),"")</f>
        <v/>
      </c>
      <c r="D2726" s="11" t="str">
        <f>IF(AltaUsuario[[#This Row],[NIF Empresa]]="","",
CHOOSE(
MIN(COUNTIF(AltaEmpresa[NIF Empresa],AltaUsuario[[#This Row],[NIF Empresa]])+1,3),
"No encontrado","Correcto","Duplicado")
)</f>
        <v/>
      </c>
      <c r="E2726" s="6"/>
      <c r="F2726" s="8"/>
      <c r="G2726" s="6"/>
      <c r="H2726" s="6"/>
      <c r="I2726" s="6"/>
      <c r="J2726" s="6"/>
      <c r="K2726" s="6"/>
      <c r="L2726" s="6"/>
      <c r="M2726" s="6"/>
      <c r="N2726" s="6"/>
      <c r="O27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7" spans="1:15">
      <c r="A27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7" s="29" t="str">
        <f>IFERROR(INDEX(AltaEmpresa[ID_empresa],MATCH(AltaUsuario[[#This Row],[NIF Empresa]],AltaEmpresa[NIF Empresa],0)),"")</f>
        <v/>
      </c>
      <c r="C2727" s="11" t="str">
        <f>IFERROR(INDEX(AltaEmpresa[Nombre o razón social],MATCH(AltaUsuario[[#This Row],[NIF Empresa]],AltaEmpresa[NIF Empresa],0)),"")</f>
        <v/>
      </c>
      <c r="D2727" s="11" t="str">
        <f>IF(AltaUsuario[[#This Row],[NIF Empresa]]="","",
CHOOSE(
MIN(COUNTIF(AltaEmpresa[NIF Empresa],AltaUsuario[[#This Row],[NIF Empresa]])+1,3),
"No encontrado","Correcto","Duplicado")
)</f>
        <v/>
      </c>
      <c r="E2727" s="6"/>
      <c r="F2727" s="8"/>
      <c r="G2727" s="6"/>
      <c r="H2727" s="6"/>
      <c r="I2727" s="6"/>
      <c r="J2727" s="6"/>
      <c r="K2727" s="6"/>
      <c r="L2727" s="6"/>
      <c r="M2727" s="6"/>
      <c r="N2727" s="6"/>
      <c r="O27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8" spans="1:15">
      <c r="A27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8" s="29" t="str">
        <f>IFERROR(INDEX(AltaEmpresa[ID_empresa],MATCH(AltaUsuario[[#This Row],[NIF Empresa]],AltaEmpresa[NIF Empresa],0)),"")</f>
        <v/>
      </c>
      <c r="C2728" s="11" t="str">
        <f>IFERROR(INDEX(AltaEmpresa[Nombre o razón social],MATCH(AltaUsuario[[#This Row],[NIF Empresa]],AltaEmpresa[NIF Empresa],0)),"")</f>
        <v/>
      </c>
      <c r="D2728" s="11" t="str">
        <f>IF(AltaUsuario[[#This Row],[NIF Empresa]]="","",
CHOOSE(
MIN(COUNTIF(AltaEmpresa[NIF Empresa],AltaUsuario[[#This Row],[NIF Empresa]])+1,3),
"No encontrado","Correcto","Duplicado")
)</f>
        <v/>
      </c>
      <c r="E2728" s="6"/>
      <c r="F2728" s="8"/>
      <c r="G2728" s="6"/>
      <c r="H2728" s="6"/>
      <c r="I2728" s="6"/>
      <c r="J2728" s="6"/>
      <c r="K2728" s="6"/>
      <c r="L2728" s="6"/>
      <c r="M2728" s="6"/>
      <c r="N2728" s="6"/>
      <c r="O27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29" spans="1:15">
      <c r="A27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29" s="29" t="str">
        <f>IFERROR(INDEX(AltaEmpresa[ID_empresa],MATCH(AltaUsuario[[#This Row],[NIF Empresa]],AltaEmpresa[NIF Empresa],0)),"")</f>
        <v/>
      </c>
      <c r="C2729" s="11" t="str">
        <f>IFERROR(INDEX(AltaEmpresa[Nombre o razón social],MATCH(AltaUsuario[[#This Row],[NIF Empresa]],AltaEmpresa[NIF Empresa],0)),"")</f>
        <v/>
      </c>
      <c r="D2729" s="11" t="str">
        <f>IF(AltaUsuario[[#This Row],[NIF Empresa]]="","",
CHOOSE(
MIN(COUNTIF(AltaEmpresa[NIF Empresa],AltaUsuario[[#This Row],[NIF Empresa]])+1,3),
"No encontrado","Correcto","Duplicado")
)</f>
        <v/>
      </c>
      <c r="E2729" s="6"/>
      <c r="F2729" s="8"/>
      <c r="G2729" s="6"/>
      <c r="H2729" s="6"/>
      <c r="I2729" s="6"/>
      <c r="J2729" s="6"/>
      <c r="K2729" s="6"/>
      <c r="L2729" s="6"/>
      <c r="M2729" s="6"/>
      <c r="N2729" s="6"/>
      <c r="O27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0" spans="1:15">
      <c r="A27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0" s="29" t="str">
        <f>IFERROR(INDEX(AltaEmpresa[ID_empresa],MATCH(AltaUsuario[[#This Row],[NIF Empresa]],AltaEmpresa[NIF Empresa],0)),"")</f>
        <v/>
      </c>
      <c r="C2730" s="11" t="str">
        <f>IFERROR(INDEX(AltaEmpresa[Nombre o razón social],MATCH(AltaUsuario[[#This Row],[NIF Empresa]],AltaEmpresa[NIF Empresa],0)),"")</f>
        <v/>
      </c>
      <c r="D2730" s="11" t="str">
        <f>IF(AltaUsuario[[#This Row],[NIF Empresa]]="","",
CHOOSE(
MIN(COUNTIF(AltaEmpresa[NIF Empresa],AltaUsuario[[#This Row],[NIF Empresa]])+1,3),
"No encontrado","Correcto","Duplicado")
)</f>
        <v/>
      </c>
      <c r="E2730" s="6"/>
      <c r="F2730" s="8"/>
      <c r="G2730" s="6"/>
      <c r="H2730" s="6"/>
      <c r="I2730" s="6"/>
      <c r="J2730" s="6"/>
      <c r="K2730" s="6"/>
      <c r="L2730" s="6"/>
      <c r="M2730" s="6"/>
      <c r="N2730" s="6"/>
      <c r="O27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1" spans="1:15">
      <c r="A27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1" s="29" t="str">
        <f>IFERROR(INDEX(AltaEmpresa[ID_empresa],MATCH(AltaUsuario[[#This Row],[NIF Empresa]],AltaEmpresa[NIF Empresa],0)),"")</f>
        <v/>
      </c>
      <c r="C2731" s="11" t="str">
        <f>IFERROR(INDEX(AltaEmpresa[Nombre o razón social],MATCH(AltaUsuario[[#This Row],[NIF Empresa]],AltaEmpresa[NIF Empresa],0)),"")</f>
        <v/>
      </c>
      <c r="D2731" s="11" t="str">
        <f>IF(AltaUsuario[[#This Row],[NIF Empresa]]="","",
CHOOSE(
MIN(COUNTIF(AltaEmpresa[NIF Empresa],AltaUsuario[[#This Row],[NIF Empresa]])+1,3),
"No encontrado","Correcto","Duplicado")
)</f>
        <v/>
      </c>
      <c r="E2731" s="6"/>
      <c r="F2731" s="8"/>
      <c r="G2731" s="6"/>
      <c r="H2731" s="6"/>
      <c r="I2731" s="6"/>
      <c r="J2731" s="6"/>
      <c r="K2731" s="6"/>
      <c r="L2731" s="6"/>
      <c r="M2731" s="6"/>
      <c r="N2731" s="6"/>
      <c r="O27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2" spans="1:15">
      <c r="A27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2" s="29" t="str">
        <f>IFERROR(INDEX(AltaEmpresa[ID_empresa],MATCH(AltaUsuario[[#This Row],[NIF Empresa]],AltaEmpresa[NIF Empresa],0)),"")</f>
        <v/>
      </c>
      <c r="C2732" s="11" t="str">
        <f>IFERROR(INDEX(AltaEmpresa[Nombre o razón social],MATCH(AltaUsuario[[#This Row],[NIF Empresa]],AltaEmpresa[NIF Empresa],0)),"")</f>
        <v/>
      </c>
      <c r="D2732" s="11" t="str">
        <f>IF(AltaUsuario[[#This Row],[NIF Empresa]]="","",
CHOOSE(
MIN(COUNTIF(AltaEmpresa[NIF Empresa],AltaUsuario[[#This Row],[NIF Empresa]])+1,3),
"No encontrado","Correcto","Duplicado")
)</f>
        <v/>
      </c>
      <c r="E2732" s="6"/>
      <c r="F2732" s="8"/>
      <c r="G2732" s="6"/>
      <c r="H2732" s="6"/>
      <c r="I2732" s="6"/>
      <c r="J2732" s="6"/>
      <c r="K2732" s="6"/>
      <c r="L2732" s="6"/>
      <c r="M2732" s="6"/>
      <c r="N2732" s="6"/>
      <c r="O27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3" spans="1:15">
      <c r="A27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3" s="29" t="str">
        <f>IFERROR(INDEX(AltaEmpresa[ID_empresa],MATCH(AltaUsuario[[#This Row],[NIF Empresa]],AltaEmpresa[NIF Empresa],0)),"")</f>
        <v/>
      </c>
      <c r="C2733" s="11" t="str">
        <f>IFERROR(INDEX(AltaEmpresa[Nombre o razón social],MATCH(AltaUsuario[[#This Row],[NIF Empresa]],AltaEmpresa[NIF Empresa],0)),"")</f>
        <v/>
      </c>
      <c r="D2733" s="11" t="str">
        <f>IF(AltaUsuario[[#This Row],[NIF Empresa]]="","",
CHOOSE(
MIN(COUNTIF(AltaEmpresa[NIF Empresa],AltaUsuario[[#This Row],[NIF Empresa]])+1,3),
"No encontrado","Correcto","Duplicado")
)</f>
        <v/>
      </c>
      <c r="E2733" s="6"/>
      <c r="F2733" s="8"/>
      <c r="G2733" s="6"/>
      <c r="H2733" s="6"/>
      <c r="I2733" s="6"/>
      <c r="J2733" s="6"/>
      <c r="K2733" s="6"/>
      <c r="L2733" s="6"/>
      <c r="M2733" s="6"/>
      <c r="N2733" s="6"/>
      <c r="O27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4" spans="1:15">
      <c r="A27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4" s="29" t="str">
        <f>IFERROR(INDEX(AltaEmpresa[ID_empresa],MATCH(AltaUsuario[[#This Row],[NIF Empresa]],AltaEmpresa[NIF Empresa],0)),"")</f>
        <v/>
      </c>
      <c r="C2734" s="11" t="str">
        <f>IFERROR(INDEX(AltaEmpresa[Nombre o razón social],MATCH(AltaUsuario[[#This Row],[NIF Empresa]],AltaEmpresa[NIF Empresa],0)),"")</f>
        <v/>
      </c>
      <c r="D2734" s="11" t="str">
        <f>IF(AltaUsuario[[#This Row],[NIF Empresa]]="","",
CHOOSE(
MIN(COUNTIF(AltaEmpresa[NIF Empresa],AltaUsuario[[#This Row],[NIF Empresa]])+1,3),
"No encontrado","Correcto","Duplicado")
)</f>
        <v/>
      </c>
      <c r="E2734" s="6"/>
      <c r="F2734" s="8"/>
      <c r="G2734" s="6"/>
      <c r="H2734" s="6"/>
      <c r="I2734" s="6"/>
      <c r="J2734" s="6"/>
      <c r="K2734" s="6"/>
      <c r="L2734" s="6"/>
      <c r="M2734" s="6"/>
      <c r="N2734" s="6"/>
      <c r="O27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5" spans="1:15">
      <c r="A27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5" s="29" t="str">
        <f>IFERROR(INDEX(AltaEmpresa[ID_empresa],MATCH(AltaUsuario[[#This Row],[NIF Empresa]],AltaEmpresa[NIF Empresa],0)),"")</f>
        <v/>
      </c>
      <c r="C2735" s="11" t="str">
        <f>IFERROR(INDEX(AltaEmpresa[Nombre o razón social],MATCH(AltaUsuario[[#This Row],[NIF Empresa]],AltaEmpresa[NIF Empresa],0)),"")</f>
        <v/>
      </c>
      <c r="D2735" s="11" t="str">
        <f>IF(AltaUsuario[[#This Row],[NIF Empresa]]="","",
CHOOSE(
MIN(COUNTIF(AltaEmpresa[NIF Empresa],AltaUsuario[[#This Row],[NIF Empresa]])+1,3),
"No encontrado","Correcto","Duplicado")
)</f>
        <v/>
      </c>
      <c r="E2735" s="6"/>
      <c r="F2735" s="8"/>
      <c r="G2735" s="6"/>
      <c r="H2735" s="6"/>
      <c r="I2735" s="6"/>
      <c r="J2735" s="6"/>
      <c r="K2735" s="6"/>
      <c r="L2735" s="6"/>
      <c r="M2735" s="6"/>
      <c r="N2735" s="6"/>
      <c r="O27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6" spans="1:15">
      <c r="A27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6" s="29" t="str">
        <f>IFERROR(INDEX(AltaEmpresa[ID_empresa],MATCH(AltaUsuario[[#This Row],[NIF Empresa]],AltaEmpresa[NIF Empresa],0)),"")</f>
        <v/>
      </c>
      <c r="C2736" s="11" t="str">
        <f>IFERROR(INDEX(AltaEmpresa[Nombre o razón social],MATCH(AltaUsuario[[#This Row],[NIF Empresa]],AltaEmpresa[NIF Empresa],0)),"")</f>
        <v/>
      </c>
      <c r="D2736" s="11" t="str">
        <f>IF(AltaUsuario[[#This Row],[NIF Empresa]]="","",
CHOOSE(
MIN(COUNTIF(AltaEmpresa[NIF Empresa],AltaUsuario[[#This Row],[NIF Empresa]])+1,3),
"No encontrado","Correcto","Duplicado")
)</f>
        <v/>
      </c>
      <c r="E2736" s="6"/>
      <c r="F2736" s="8"/>
      <c r="G2736" s="6"/>
      <c r="H2736" s="6"/>
      <c r="I2736" s="6"/>
      <c r="J2736" s="6"/>
      <c r="K2736" s="6"/>
      <c r="L2736" s="6"/>
      <c r="M2736" s="6"/>
      <c r="N2736" s="6"/>
      <c r="O27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7" spans="1:15">
      <c r="A27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7" s="29" t="str">
        <f>IFERROR(INDEX(AltaEmpresa[ID_empresa],MATCH(AltaUsuario[[#This Row],[NIF Empresa]],AltaEmpresa[NIF Empresa],0)),"")</f>
        <v/>
      </c>
      <c r="C2737" s="11" t="str">
        <f>IFERROR(INDEX(AltaEmpresa[Nombre o razón social],MATCH(AltaUsuario[[#This Row],[NIF Empresa]],AltaEmpresa[NIF Empresa],0)),"")</f>
        <v/>
      </c>
      <c r="D2737" s="11" t="str">
        <f>IF(AltaUsuario[[#This Row],[NIF Empresa]]="","",
CHOOSE(
MIN(COUNTIF(AltaEmpresa[NIF Empresa],AltaUsuario[[#This Row],[NIF Empresa]])+1,3),
"No encontrado","Correcto","Duplicado")
)</f>
        <v/>
      </c>
      <c r="E2737" s="6"/>
      <c r="F2737" s="8"/>
      <c r="G2737" s="6"/>
      <c r="H2737" s="6"/>
      <c r="I2737" s="6"/>
      <c r="J2737" s="6"/>
      <c r="K2737" s="6"/>
      <c r="L2737" s="6"/>
      <c r="M2737" s="6"/>
      <c r="N2737" s="6"/>
      <c r="O27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8" spans="1:15">
      <c r="A27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8" s="29" t="str">
        <f>IFERROR(INDEX(AltaEmpresa[ID_empresa],MATCH(AltaUsuario[[#This Row],[NIF Empresa]],AltaEmpresa[NIF Empresa],0)),"")</f>
        <v/>
      </c>
      <c r="C2738" s="11" t="str">
        <f>IFERROR(INDEX(AltaEmpresa[Nombre o razón social],MATCH(AltaUsuario[[#This Row],[NIF Empresa]],AltaEmpresa[NIF Empresa],0)),"")</f>
        <v/>
      </c>
      <c r="D2738" s="11" t="str">
        <f>IF(AltaUsuario[[#This Row],[NIF Empresa]]="","",
CHOOSE(
MIN(COUNTIF(AltaEmpresa[NIF Empresa],AltaUsuario[[#This Row],[NIF Empresa]])+1,3),
"No encontrado","Correcto","Duplicado")
)</f>
        <v/>
      </c>
      <c r="E2738" s="6"/>
      <c r="F2738" s="8"/>
      <c r="G2738" s="6"/>
      <c r="H2738" s="6"/>
      <c r="I2738" s="6"/>
      <c r="J2738" s="6"/>
      <c r="K2738" s="6"/>
      <c r="L2738" s="6"/>
      <c r="M2738" s="6"/>
      <c r="N2738" s="6"/>
      <c r="O27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39" spans="1:15">
      <c r="A27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39" s="29" t="str">
        <f>IFERROR(INDEX(AltaEmpresa[ID_empresa],MATCH(AltaUsuario[[#This Row],[NIF Empresa]],AltaEmpresa[NIF Empresa],0)),"")</f>
        <v/>
      </c>
      <c r="C2739" s="11" t="str">
        <f>IFERROR(INDEX(AltaEmpresa[Nombre o razón social],MATCH(AltaUsuario[[#This Row],[NIF Empresa]],AltaEmpresa[NIF Empresa],0)),"")</f>
        <v/>
      </c>
      <c r="D2739" s="11" t="str">
        <f>IF(AltaUsuario[[#This Row],[NIF Empresa]]="","",
CHOOSE(
MIN(COUNTIF(AltaEmpresa[NIF Empresa],AltaUsuario[[#This Row],[NIF Empresa]])+1,3),
"No encontrado","Correcto","Duplicado")
)</f>
        <v/>
      </c>
      <c r="E2739" s="6"/>
      <c r="F2739" s="8"/>
      <c r="G2739" s="6"/>
      <c r="H2739" s="6"/>
      <c r="I2739" s="6"/>
      <c r="J2739" s="6"/>
      <c r="K2739" s="6"/>
      <c r="L2739" s="6"/>
      <c r="M2739" s="6"/>
      <c r="N2739" s="6"/>
      <c r="O27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0" spans="1:15">
      <c r="A27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0" s="29" t="str">
        <f>IFERROR(INDEX(AltaEmpresa[ID_empresa],MATCH(AltaUsuario[[#This Row],[NIF Empresa]],AltaEmpresa[NIF Empresa],0)),"")</f>
        <v/>
      </c>
      <c r="C2740" s="11" t="str">
        <f>IFERROR(INDEX(AltaEmpresa[Nombre o razón social],MATCH(AltaUsuario[[#This Row],[NIF Empresa]],AltaEmpresa[NIF Empresa],0)),"")</f>
        <v/>
      </c>
      <c r="D2740" s="11" t="str">
        <f>IF(AltaUsuario[[#This Row],[NIF Empresa]]="","",
CHOOSE(
MIN(COUNTIF(AltaEmpresa[NIF Empresa],AltaUsuario[[#This Row],[NIF Empresa]])+1,3),
"No encontrado","Correcto","Duplicado")
)</f>
        <v/>
      </c>
      <c r="E2740" s="6"/>
      <c r="F2740" s="8"/>
      <c r="G2740" s="6"/>
      <c r="H2740" s="6"/>
      <c r="I2740" s="6"/>
      <c r="J2740" s="6"/>
      <c r="K2740" s="6"/>
      <c r="L2740" s="6"/>
      <c r="M2740" s="6"/>
      <c r="N2740" s="6"/>
      <c r="O27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1" spans="1:15">
      <c r="A27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1" s="29" t="str">
        <f>IFERROR(INDEX(AltaEmpresa[ID_empresa],MATCH(AltaUsuario[[#This Row],[NIF Empresa]],AltaEmpresa[NIF Empresa],0)),"")</f>
        <v/>
      </c>
      <c r="C2741" s="11" t="str">
        <f>IFERROR(INDEX(AltaEmpresa[Nombre o razón social],MATCH(AltaUsuario[[#This Row],[NIF Empresa]],AltaEmpresa[NIF Empresa],0)),"")</f>
        <v/>
      </c>
      <c r="D2741" s="11" t="str">
        <f>IF(AltaUsuario[[#This Row],[NIF Empresa]]="","",
CHOOSE(
MIN(COUNTIF(AltaEmpresa[NIF Empresa],AltaUsuario[[#This Row],[NIF Empresa]])+1,3),
"No encontrado","Correcto","Duplicado")
)</f>
        <v/>
      </c>
      <c r="E2741" s="6"/>
      <c r="F2741" s="8"/>
      <c r="G2741" s="6"/>
      <c r="H2741" s="6"/>
      <c r="I2741" s="6"/>
      <c r="J2741" s="6"/>
      <c r="K2741" s="6"/>
      <c r="L2741" s="6"/>
      <c r="M2741" s="6"/>
      <c r="N2741" s="6"/>
      <c r="O27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2" spans="1:15">
      <c r="A27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2" s="29" t="str">
        <f>IFERROR(INDEX(AltaEmpresa[ID_empresa],MATCH(AltaUsuario[[#This Row],[NIF Empresa]],AltaEmpresa[NIF Empresa],0)),"")</f>
        <v/>
      </c>
      <c r="C2742" s="11" t="str">
        <f>IFERROR(INDEX(AltaEmpresa[Nombre o razón social],MATCH(AltaUsuario[[#This Row],[NIF Empresa]],AltaEmpresa[NIF Empresa],0)),"")</f>
        <v/>
      </c>
      <c r="D2742" s="11" t="str">
        <f>IF(AltaUsuario[[#This Row],[NIF Empresa]]="","",
CHOOSE(
MIN(COUNTIF(AltaEmpresa[NIF Empresa],AltaUsuario[[#This Row],[NIF Empresa]])+1,3),
"No encontrado","Correcto","Duplicado")
)</f>
        <v/>
      </c>
      <c r="E2742" s="6"/>
      <c r="F2742" s="8"/>
      <c r="G2742" s="6"/>
      <c r="H2742" s="6"/>
      <c r="I2742" s="6"/>
      <c r="J2742" s="6"/>
      <c r="K2742" s="6"/>
      <c r="L2742" s="6"/>
      <c r="M2742" s="6"/>
      <c r="N2742" s="6"/>
      <c r="O27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3" spans="1:15">
      <c r="A27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3" s="29" t="str">
        <f>IFERROR(INDEX(AltaEmpresa[ID_empresa],MATCH(AltaUsuario[[#This Row],[NIF Empresa]],AltaEmpresa[NIF Empresa],0)),"")</f>
        <v/>
      </c>
      <c r="C2743" s="11" t="str">
        <f>IFERROR(INDEX(AltaEmpresa[Nombre o razón social],MATCH(AltaUsuario[[#This Row],[NIF Empresa]],AltaEmpresa[NIF Empresa],0)),"")</f>
        <v/>
      </c>
      <c r="D2743" s="11" t="str">
        <f>IF(AltaUsuario[[#This Row],[NIF Empresa]]="","",
CHOOSE(
MIN(COUNTIF(AltaEmpresa[NIF Empresa],AltaUsuario[[#This Row],[NIF Empresa]])+1,3),
"No encontrado","Correcto","Duplicado")
)</f>
        <v/>
      </c>
      <c r="E2743" s="6"/>
      <c r="F2743" s="8"/>
      <c r="G2743" s="6"/>
      <c r="H2743" s="6"/>
      <c r="I2743" s="6"/>
      <c r="J2743" s="6"/>
      <c r="K2743" s="6"/>
      <c r="L2743" s="6"/>
      <c r="M2743" s="6"/>
      <c r="N2743" s="6"/>
      <c r="O27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4" spans="1:15">
      <c r="A27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4" s="29" t="str">
        <f>IFERROR(INDEX(AltaEmpresa[ID_empresa],MATCH(AltaUsuario[[#This Row],[NIF Empresa]],AltaEmpresa[NIF Empresa],0)),"")</f>
        <v/>
      </c>
      <c r="C2744" s="11" t="str">
        <f>IFERROR(INDEX(AltaEmpresa[Nombre o razón social],MATCH(AltaUsuario[[#This Row],[NIF Empresa]],AltaEmpresa[NIF Empresa],0)),"")</f>
        <v/>
      </c>
      <c r="D2744" s="11" t="str">
        <f>IF(AltaUsuario[[#This Row],[NIF Empresa]]="","",
CHOOSE(
MIN(COUNTIF(AltaEmpresa[NIF Empresa],AltaUsuario[[#This Row],[NIF Empresa]])+1,3),
"No encontrado","Correcto","Duplicado")
)</f>
        <v/>
      </c>
      <c r="E2744" s="6"/>
      <c r="F2744" s="8"/>
      <c r="G2744" s="6"/>
      <c r="H2744" s="6"/>
      <c r="I2744" s="6"/>
      <c r="J2744" s="6"/>
      <c r="K2744" s="6"/>
      <c r="L2744" s="6"/>
      <c r="M2744" s="6"/>
      <c r="N2744" s="6"/>
      <c r="O27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5" spans="1:15">
      <c r="A27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5" s="29" t="str">
        <f>IFERROR(INDEX(AltaEmpresa[ID_empresa],MATCH(AltaUsuario[[#This Row],[NIF Empresa]],AltaEmpresa[NIF Empresa],0)),"")</f>
        <v/>
      </c>
      <c r="C2745" s="11" t="str">
        <f>IFERROR(INDEX(AltaEmpresa[Nombre o razón social],MATCH(AltaUsuario[[#This Row],[NIF Empresa]],AltaEmpresa[NIF Empresa],0)),"")</f>
        <v/>
      </c>
      <c r="D2745" s="11" t="str">
        <f>IF(AltaUsuario[[#This Row],[NIF Empresa]]="","",
CHOOSE(
MIN(COUNTIF(AltaEmpresa[NIF Empresa],AltaUsuario[[#This Row],[NIF Empresa]])+1,3),
"No encontrado","Correcto","Duplicado")
)</f>
        <v/>
      </c>
      <c r="E2745" s="6"/>
      <c r="F2745" s="8"/>
      <c r="G2745" s="6"/>
      <c r="H2745" s="6"/>
      <c r="I2745" s="6"/>
      <c r="J2745" s="6"/>
      <c r="K2745" s="6"/>
      <c r="L2745" s="6"/>
      <c r="M2745" s="6"/>
      <c r="N2745" s="6"/>
      <c r="O27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6" spans="1:15">
      <c r="A27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6" s="29" t="str">
        <f>IFERROR(INDEX(AltaEmpresa[ID_empresa],MATCH(AltaUsuario[[#This Row],[NIF Empresa]],AltaEmpresa[NIF Empresa],0)),"")</f>
        <v/>
      </c>
      <c r="C2746" s="11" t="str">
        <f>IFERROR(INDEX(AltaEmpresa[Nombre o razón social],MATCH(AltaUsuario[[#This Row],[NIF Empresa]],AltaEmpresa[NIF Empresa],0)),"")</f>
        <v/>
      </c>
      <c r="D2746" s="11" t="str">
        <f>IF(AltaUsuario[[#This Row],[NIF Empresa]]="","",
CHOOSE(
MIN(COUNTIF(AltaEmpresa[NIF Empresa],AltaUsuario[[#This Row],[NIF Empresa]])+1,3),
"No encontrado","Correcto","Duplicado")
)</f>
        <v/>
      </c>
      <c r="E2746" s="6"/>
      <c r="F2746" s="8"/>
      <c r="G2746" s="6"/>
      <c r="H2746" s="6"/>
      <c r="I2746" s="6"/>
      <c r="J2746" s="6"/>
      <c r="K2746" s="6"/>
      <c r="L2746" s="6"/>
      <c r="M2746" s="6"/>
      <c r="N2746" s="6"/>
      <c r="O27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7" spans="1:15">
      <c r="A27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7" s="29" t="str">
        <f>IFERROR(INDEX(AltaEmpresa[ID_empresa],MATCH(AltaUsuario[[#This Row],[NIF Empresa]],AltaEmpresa[NIF Empresa],0)),"")</f>
        <v/>
      </c>
      <c r="C2747" s="11" t="str">
        <f>IFERROR(INDEX(AltaEmpresa[Nombre o razón social],MATCH(AltaUsuario[[#This Row],[NIF Empresa]],AltaEmpresa[NIF Empresa],0)),"")</f>
        <v/>
      </c>
      <c r="D2747" s="11" t="str">
        <f>IF(AltaUsuario[[#This Row],[NIF Empresa]]="","",
CHOOSE(
MIN(COUNTIF(AltaEmpresa[NIF Empresa],AltaUsuario[[#This Row],[NIF Empresa]])+1,3),
"No encontrado","Correcto","Duplicado")
)</f>
        <v/>
      </c>
      <c r="E2747" s="6"/>
      <c r="F2747" s="8"/>
      <c r="G2747" s="6"/>
      <c r="H2747" s="6"/>
      <c r="I2747" s="6"/>
      <c r="J2747" s="6"/>
      <c r="K2747" s="6"/>
      <c r="L2747" s="6"/>
      <c r="M2747" s="6"/>
      <c r="N2747" s="6"/>
      <c r="O27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8" spans="1:15">
      <c r="A27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8" s="29" t="str">
        <f>IFERROR(INDEX(AltaEmpresa[ID_empresa],MATCH(AltaUsuario[[#This Row],[NIF Empresa]],AltaEmpresa[NIF Empresa],0)),"")</f>
        <v/>
      </c>
      <c r="C2748" s="11" t="str">
        <f>IFERROR(INDEX(AltaEmpresa[Nombre o razón social],MATCH(AltaUsuario[[#This Row],[NIF Empresa]],AltaEmpresa[NIF Empresa],0)),"")</f>
        <v/>
      </c>
      <c r="D2748" s="11" t="str">
        <f>IF(AltaUsuario[[#This Row],[NIF Empresa]]="","",
CHOOSE(
MIN(COUNTIF(AltaEmpresa[NIF Empresa],AltaUsuario[[#This Row],[NIF Empresa]])+1,3),
"No encontrado","Correcto","Duplicado")
)</f>
        <v/>
      </c>
      <c r="E2748" s="6"/>
      <c r="F2748" s="8"/>
      <c r="G2748" s="6"/>
      <c r="H2748" s="6"/>
      <c r="I2748" s="6"/>
      <c r="J2748" s="6"/>
      <c r="K2748" s="6"/>
      <c r="L2748" s="6"/>
      <c r="M2748" s="6"/>
      <c r="N2748" s="6"/>
      <c r="O27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49" spans="1:15">
      <c r="A27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49" s="29" t="str">
        <f>IFERROR(INDEX(AltaEmpresa[ID_empresa],MATCH(AltaUsuario[[#This Row],[NIF Empresa]],AltaEmpresa[NIF Empresa],0)),"")</f>
        <v/>
      </c>
      <c r="C2749" s="11" t="str">
        <f>IFERROR(INDEX(AltaEmpresa[Nombre o razón social],MATCH(AltaUsuario[[#This Row],[NIF Empresa]],AltaEmpresa[NIF Empresa],0)),"")</f>
        <v/>
      </c>
      <c r="D2749" s="11" t="str">
        <f>IF(AltaUsuario[[#This Row],[NIF Empresa]]="","",
CHOOSE(
MIN(COUNTIF(AltaEmpresa[NIF Empresa],AltaUsuario[[#This Row],[NIF Empresa]])+1,3),
"No encontrado","Correcto","Duplicado")
)</f>
        <v/>
      </c>
      <c r="E2749" s="6"/>
      <c r="F2749" s="8"/>
      <c r="G2749" s="6"/>
      <c r="H2749" s="6"/>
      <c r="I2749" s="6"/>
      <c r="J2749" s="6"/>
      <c r="K2749" s="6"/>
      <c r="L2749" s="6"/>
      <c r="M2749" s="6"/>
      <c r="N2749" s="6"/>
      <c r="O27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0" spans="1:15">
      <c r="A27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0" s="29" t="str">
        <f>IFERROR(INDEX(AltaEmpresa[ID_empresa],MATCH(AltaUsuario[[#This Row],[NIF Empresa]],AltaEmpresa[NIF Empresa],0)),"")</f>
        <v/>
      </c>
      <c r="C2750" s="11" t="str">
        <f>IFERROR(INDEX(AltaEmpresa[Nombre o razón social],MATCH(AltaUsuario[[#This Row],[NIF Empresa]],AltaEmpresa[NIF Empresa],0)),"")</f>
        <v/>
      </c>
      <c r="D2750" s="11" t="str">
        <f>IF(AltaUsuario[[#This Row],[NIF Empresa]]="","",
CHOOSE(
MIN(COUNTIF(AltaEmpresa[NIF Empresa],AltaUsuario[[#This Row],[NIF Empresa]])+1,3),
"No encontrado","Correcto","Duplicado")
)</f>
        <v/>
      </c>
      <c r="E2750" s="6"/>
      <c r="F2750" s="8"/>
      <c r="G2750" s="6"/>
      <c r="H2750" s="6"/>
      <c r="I2750" s="6"/>
      <c r="J2750" s="6"/>
      <c r="K2750" s="6"/>
      <c r="L2750" s="6"/>
      <c r="M2750" s="6"/>
      <c r="N2750" s="6"/>
      <c r="O27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1" spans="1:15">
      <c r="A27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1" s="29" t="str">
        <f>IFERROR(INDEX(AltaEmpresa[ID_empresa],MATCH(AltaUsuario[[#This Row],[NIF Empresa]],AltaEmpresa[NIF Empresa],0)),"")</f>
        <v/>
      </c>
      <c r="C2751" s="11" t="str">
        <f>IFERROR(INDEX(AltaEmpresa[Nombre o razón social],MATCH(AltaUsuario[[#This Row],[NIF Empresa]],AltaEmpresa[NIF Empresa],0)),"")</f>
        <v/>
      </c>
      <c r="D2751" s="11" t="str">
        <f>IF(AltaUsuario[[#This Row],[NIF Empresa]]="","",
CHOOSE(
MIN(COUNTIF(AltaEmpresa[NIF Empresa],AltaUsuario[[#This Row],[NIF Empresa]])+1,3),
"No encontrado","Correcto","Duplicado")
)</f>
        <v/>
      </c>
      <c r="E2751" s="6"/>
      <c r="F2751" s="8"/>
      <c r="G2751" s="6"/>
      <c r="H2751" s="6"/>
      <c r="I2751" s="6"/>
      <c r="J2751" s="6"/>
      <c r="K2751" s="6"/>
      <c r="L2751" s="6"/>
      <c r="M2751" s="6"/>
      <c r="N2751" s="6"/>
      <c r="O27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2" spans="1:15">
      <c r="A27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2" s="29" t="str">
        <f>IFERROR(INDEX(AltaEmpresa[ID_empresa],MATCH(AltaUsuario[[#This Row],[NIF Empresa]],AltaEmpresa[NIF Empresa],0)),"")</f>
        <v/>
      </c>
      <c r="C2752" s="11" t="str">
        <f>IFERROR(INDEX(AltaEmpresa[Nombre o razón social],MATCH(AltaUsuario[[#This Row],[NIF Empresa]],AltaEmpresa[NIF Empresa],0)),"")</f>
        <v/>
      </c>
      <c r="D2752" s="11" t="str">
        <f>IF(AltaUsuario[[#This Row],[NIF Empresa]]="","",
CHOOSE(
MIN(COUNTIF(AltaEmpresa[NIF Empresa],AltaUsuario[[#This Row],[NIF Empresa]])+1,3),
"No encontrado","Correcto","Duplicado")
)</f>
        <v/>
      </c>
      <c r="E2752" s="6"/>
      <c r="F2752" s="8"/>
      <c r="G2752" s="6"/>
      <c r="H2752" s="6"/>
      <c r="I2752" s="6"/>
      <c r="J2752" s="6"/>
      <c r="K2752" s="6"/>
      <c r="L2752" s="6"/>
      <c r="M2752" s="6"/>
      <c r="N2752" s="6"/>
      <c r="O27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3" spans="1:15">
      <c r="A27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3" s="29" t="str">
        <f>IFERROR(INDEX(AltaEmpresa[ID_empresa],MATCH(AltaUsuario[[#This Row],[NIF Empresa]],AltaEmpresa[NIF Empresa],0)),"")</f>
        <v/>
      </c>
      <c r="C2753" s="11" t="str">
        <f>IFERROR(INDEX(AltaEmpresa[Nombre o razón social],MATCH(AltaUsuario[[#This Row],[NIF Empresa]],AltaEmpresa[NIF Empresa],0)),"")</f>
        <v/>
      </c>
      <c r="D2753" s="11" t="str">
        <f>IF(AltaUsuario[[#This Row],[NIF Empresa]]="","",
CHOOSE(
MIN(COUNTIF(AltaEmpresa[NIF Empresa],AltaUsuario[[#This Row],[NIF Empresa]])+1,3),
"No encontrado","Correcto","Duplicado")
)</f>
        <v/>
      </c>
      <c r="E2753" s="6"/>
      <c r="F2753" s="8"/>
      <c r="G2753" s="6"/>
      <c r="H2753" s="6"/>
      <c r="I2753" s="6"/>
      <c r="J2753" s="6"/>
      <c r="K2753" s="6"/>
      <c r="L2753" s="6"/>
      <c r="M2753" s="6"/>
      <c r="N2753" s="6"/>
      <c r="O27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4" spans="1:15">
      <c r="A27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4" s="29" t="str">
        <f>IFERROR(INDEX(AltaEmpresa[ID_empresa],MATCH(AltaUsuario[[#This Row],[NIF Empresa]],AltaEmpresa[NIF Empresa],0)),"")</f>
        <v/>
      </c>
      <c r="C2754" s="11" t="str">
        <f>IFERROR(INDEX(AltaEmpresa[Nombre o razón social],MATCH(AltaUsuario[[#This Row],[NIF Empresa]],AltaEmpresa[NIF Empresa],0)),"")</f>
        <v/>
      </c>
      <c r="D2754" s="11" t="str">
        <f>IF(AltaUsuario[[#This Row],[NIF Empresa]]="","",
CHOOSE(
MIN(COUNTIF(AltaEmpresa[NIF Empresa],AltaUsuario[[#This Row],[NIF Empresa]])+1,3),
"No encontrado","Correcto","Duplicado")
)</f>
        <v/>
      </c>
      <c r="E2754" s="6"/>
      <c r="F2754" s="8"/>
      <c r="G2754" s="6"/>
      <c r="H2754" s="6"/>
      <c r="I2754" s="6"/>
      <c r="J2754" s="6"/>
      <c r="K2754" s="6"/>
      <c r="L2754" s="6"/>
      <c r="M2754" s="6"/>
      <c r="N2754" s="6"/>
      <c r="O27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5" spans="1:15">
      <c r="A27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5" s="29" t="str">
        <f>IFERROR(INDEX(AltaEmpresa[ID_empresa],MATCH(AltaUsuario[[#This Row],[NIF Empresa]],AltaEmpresa[NIF Empresa],0)),"")</f>
        <v/>
      </c>
      <c r="C2755" s="11" t="str">
        <f>IFERROR(INDEX(AltaEmpresa[Nombre o razón social],MATCH(AltaUsuario[[#This Row],[NIF Empresa]],AltaEmpresa[NIF Empresa],0)),"")</f>
        <v/>
      </c>
      <c r="D2755" s="11" t="str">
        <f>IF(AltaUsuario[[#This Row],[NIF Empresa]]="","",
CHOOSE(
MIN(COUNTIF(AltaEmpresa[NIF Empresa],AltaUsuario[[#This Row],[NIF Empresa]])+1,3),
"No encontrado","Correcto","Duplicado")
)</f>
        <v/>
      </c>
      <c r="E2755" s="6"/>
      <c r="F2755" s="8"/>
      <c r="G2755" s="6"/>
      <c r="H2755" s="6"/>
      <c r="I2755" s="6"/>
      <c r="J2755" s="6"/>
      <c r="K2755" s="6"/>
      <c r="L2755" s="6"/>
      <c r="M2755" s="6"/>
      <c r="N2755" s="6"/>
      <c r="O27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6" spans="1:15">
      <c r="A27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6" s="29" t="str">
        <f>IFERROR(INDEX(AltaEmpresa[ID_empresa],MATCH(AltaUsuario[[#This Row],[NIF Empresa]],AltaEmpresa[NIF Empresa],0)),"")</f>
        <v/>
      </c>
      <c r="C2756" s="11" t="str">
        <f>IFERROR(INDEX(AltaEmpresa[Nombre o razón social],MATCH(AltaUsuario[[#This Row],[NIF Empresa]],AltaEmpresa[NIF Empresa],0)),"")</f>
        <v/>
      </c>
      <c r="D2756" s="11" t="str">
        <f>IF(AltaUsuario[[#This Row],[NIF Empresa]]="","",
CHOOSE(
MIN(COUNTIF(AltaEmpresa[NIF Empresa],AltaUsuario[[#This Row],[NIF Empresa]])+1,3),
"No encontrado","Correcto","Duplicado")
)</f>
        <v/>
      </c>
      <c r="E2756" s="6"/>
      <c r="F2756" s="8"/>
      <c r="G2756" s="6"/>
      <c r="H2756" s="6"/>
      <c r="I2756" s="6"/>
      <c r="J2756" s="6"/>
      <c r="K2756" s="6"/>
      <c r="L2756" s="6"/>
      <c r="M2756" s="6"/>
      <c r="N2756" s="6"/>
      <c r="O27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7" spans="1:15">
      <c r="A27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7" s="29" t="str">
        <f>IFERROR(INDEX(AltaEmpresa[ID_empresa],MATCH(AltaUsuario[[#This Row],[NIF Empresa]],AltaEmpresa[NIF Empresa],0)),"")</f>
        <v/>
      </c>
      <c r="C2757" s="11" t="str">
        <f>IFERROR(INDEX(AltaEmpresa[Nombre o razón social],MATCH(AltaUsuario[[#This Row],[NIF Empresa]],AltaEmpresa[NIF Empresa],0)),"")</f>
        <v/>
      </c>
      <c r="D2757" s="11" t="str">
        <f>IF(AltaUsuario[[#This Row],[NIF Empresa]]="","",
CHOOSE(
MIN(COUNTIF(AltaEmpresa[NIF Empresa],AltaUsuario[[#This Row],[NIF Empresa]])+1,3),
"No encontrado","Correcto","Duplicado")
)</f>
        <v/>
      </c>
      <c r="E2757" s="6"/>
      <c r="F2757" s="8"/>
      <c r="G2757" s="6"/>
      <c r="H2757" s="6"/>
      <c r="I2757" s="6"/>
      <c r="J2757" s="6"/>
      <c r="K2757" s="6"/>
      <c r="L2757" s="6"/>
      <c r="M2757" s="6"/>
      <c r="N2757" s="6"/>
      <c r="O27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8" spans="1:15">
      <c r="A27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8" s="29" t="str">
        <f>IFERROR(INDEX(AltaEmpresa[ID_empresa],MATCH(AltaUsuario[[#This Row],[NIF Empresa]],AltaEmpresa[NIF Empresa],0)),"")</f>
        <v/>
      </c>
      <c r="C2758" s="11" t="str">
        <f>IFERROR(INDEX(AltaEmpresa[Nombre o razón social],MATCH(AltaUsuario[[#This Row],[NIF Empresa]],AltaEmpresa[NIF Empresa],0)),"")</f>
        <v/>
      </c>
      <c r="D2758" s="11" t="str">
        <f>IF(AltaUsuario[[#This Row],[NIF Empresa]]="","",
CHOOSE(
MIN(COUNTIF(AltaEmpresa[NIF Empresa],AltaUsuario[[#This Row],[NIF Empresa]])+1,3),
"No encontrado","Correcto","Duplicado")
)</f>
        <v/>
      </c>
      <c r="E2758" s="6"/>
      <c r="F2758" s="8"/>
      <c r="G2758" s="6"/>
      <c r="H2758" s="6"/>
      <c r="I2758" s="6"/>
      <c r="J2758" s="6"/>
      <c r="K2758" s="6"/>
      <c r="L2758" s="6"/>
      <c r="M2758" s="6"/>
      <c r="N2758" s="6"/>
      <c r="O27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59" spans="1:15">
      <c r="A27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59" s="29" t="str">
        <f>IFERROR(INDEX(AltaEmpresa[ID_empresa],MATCH(AltaUsuario[[#This Row],[NIF Empresa]],AltaEmpresa[NIF Empresa],0)),"")</f>
        <v/>
      </c>
      <c r="C2759" s="11" t="str">
        <f>IFERROR(INDEX(AltaEmpresa[Nombre o razón social],MATCH(AltaUsuario[[#This Row],[NIF Empresa]],AltaEmpresa[NIF Empresa],0)),"")</f>
        <v/>
      </c>
      <c r="D2759" s="11" t="str">
        <f>IF(AltaUsuario[[#This Row],[NIF Empresa]]="","",
CHOOSE(
MIN(COUNTIF(AltaEmpresa[NIF Empresa],AltaUsuario[[#This Row],[NIF Empresa]])+1,3),
"No encontrado","Correcto","Duplicado")
)</f>
        <v/>
      </c>
      <c r="E2759" s="6"/>
      <c r="F2759" s="8"/>
      <c r="G2759" s="6"/>
      <c r="H2759" s="6"/>
      <c r="I2759" s="6"/>
      <c r="J2759" s="6"/>
      <c r="K2759" s="6"/>
      <c r="L2759" s="6"/>
      <c r="M2759" s="6"/>
      <c r="N2759" s="6"/>
      <c r="O27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0" spans="1:15">
      <c r="A27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0" s="29" t="str">
        <f>IFERROR(INDEX(AltaEmpresa[ID_empresa],MATCH(AltaUsuario[[#This Row],[NIF Empresa]],AltaEmpresa[NIF Empresa],0)),"")</f>
        <v/>
      </c>
      <c r="C2760" s="11" t="str">
        <f>IFERROR(INDEX(AltaEmpresa[Nombre o razón social],MATCH(AltaUsuario[[#This Row],[NIF Empresa]],AltaEmpresa[NIF Empresa],0)),"")</f>
        <v/>
      </c>
      <c r="D2760" s="11" t="str">
        <f>IF(AltaUsuario[[#This Row],[NIF Empresa]]="","",
CHOOSE(
MIN(COUNTIF(AltaEmpresa[NIF Empresa],AltaUsuario[[#This Row],[NIF Empresa]])+1,3),
"No encontrado","Correcto","Duplicado")
)</f>
        <v/>
      </c>
      <c r="E2760" s="6"/>
      <c r="F2760" s="8"/>
      <c r="G2760" s="6"/>
      <c r="H2760" s="6"/>
      <c r="I2760" s="6"/>
      <c r="J2760" s="6"/>
      <c r="K2760" s="6"/>
      <c r="L2760" s="6"/>
      <c r="M2760" s="6"/>
      <c r="N2760" s="6"/>
      <c r="O27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1" spans="1:15">
      <c r="A27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1" s="29" t="str">
        <f>IFERROR(INDEX(AltaEmpresa[ID_empresa],MATCH(AltaUsuario[[#This Row],[NIF Empresa]],AltaEmpresa[NIF Empresa],0)),"")</f>
        <v/>
      </c>
      <c r="C2761" s="11" t="str">
        <f>IFERROR(INDEX(AltaEmpresa[Nombre o razón social],MATCH(AltaUsuario[[#This Row],[NIF Empresa]],AltaEmpresa[NIF Empresa],0)),"")</f>
        <v/>
      </c>
      <c r="D2761" s="11" t="str">
        <f>IF(AltaUsuario[[#This Row],[NIF Empresa]]="","",
CHOOSE(
MIN(COUNTIF(AltaEmpresa[NIF Empresa],AltaUsuario[[#This Row],[NIF Empresa]])+1,3),
"No encontrado","Correcto","Duplicado")
)</f>
        <v/>
      </c>
      <c r="E2761" s="6"/>
      <c r="F2761" s="8"/>
      <c r="G2761" s="6"/>
      <c r="H2761" s="6"/>
      <c r="I2761" s="6"/>
      <c r="J2761" s="6"/>
      <c r="K2761" s="6"/>
      <c r="L2761" s="6"/>
      <c r="M2761" s="6"/>
      <c r="N2761" s="6"/>
      <c r="O27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2" spans="1:15">
      <c r="A27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2" s="29" t="str">
        <f>IFERROR(INDEX(AltaEmpresa[ID_empresa],MATCH(AltaUsuario[[#This Row],[NIF Empresa]],AltaEmpresa[NIF Empresa],0)),"")</f>
        <v/>
      </c>
      <c r="C2762" s="11" t="str">
        <f>IFERROR(INDEX(AltaEmpresa[Nombre o razón social],MATCH(AltaUsuario[[#This Row],[NIF Empresa]],AltaEmpresa[NIF Empresa],0)),"")</f>
        <v/>
      </c>
      <c r="D2762" s="11" t="str">
        <f>IF(AltaUsuario[[#This Row],[NIF Empresa]]="","",
CHOOSE(
MIN(COUNTIF(AltaEmpresa[NIF Empresa],AltaUsuario[[#This Row],[NIF Empresa]])+1,3),
"No encontrado","Correcto","Duplicado")
)</f>
        <v/>
      </c>
      <c r="E2762" s="6"/>
      <c r="F2762" s="8"/>
      <c r="G2762" s="6"/>
      <c r="H2762" s="6"/>
      <c r="I2762" s="6"/>
      <c r="J2762" s="6"/>
      <c r="K2762" s="6"/>
      <c r="L2762" s="6"/>
      <c r="M2762" s="6"/>
      <c r="N2762" s="6"/>
      <c r="O27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3" spans="1:15">
      <c r="A27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3" s="29" t="str">
        <f>IFERROR(INDEX(AltaEmpresa[ID_empresa],MATCH(AltaUsuario[[#This Row],[NIF Empresa]],AltaEmpresa[NIF Empresa],0)),"")</f>
        <v/>
      </c>
      <c r="C2763" s="11" t="str">
        <f>IFERROR(INDEX(AltaEmpresa[Nombre o razón social],MATCH(AltaUsuario[[#This Row],[NIF Empresa]],AltaEmpresa[NIF Empresa],0)),"")</f>
        <v/>
      </c>
      <c r="D2763" s="11" t="str">
        <f>IF(AltaUsuario[[#This Row],[NIF Empresa]]="","",
CHOOSE(
MIN(COUNTIF(AltaEmpresa[NIF Empresa],AltaUsuario[[#This Row],[NIF Empresa]])+1,3),
"No encontrado","Correcto","Duplicado")
)</f>
        <v/>
      </c>
      <c r="E2763" s="6"/>
      <c r="F2763" s="8"/>
      <c r="G2763" s="6"/>
      <c r="H2763" s="6"/>
      <c r="I2763" s="6"/>
      <c r="J2763" s="6"/>
      <c r="K2763" s="6"/>
      <c r="L2763" s="6"/>
      <c r="M2763" s="6"/>
      <c r="N2763" s="6"/>
      <c r="O27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4" spans="1:15">
      <c r="A27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4" s="29" t="str">
        <f>IFERROR(INDEX(AltaEmpresa[ID_empresa],MATCH(AltaUsuario[[#This Row],[NIF Empresa]],AltaEmpresa[NIF Empresa],0)),"")</f>
        <v/>
      </c>
      <c r="C2764" s="11" t="str">
        <f>IFERROR(INDEX(AltaEmpresa[Nombre o razón social],MATCH(AltaUsuario[[#This Row],[NIF Empresa]],AltaEmpresa[NIF Empresa],0)),"")</f>
        <v/>
      </c>
      <c r="D2764" s="11" t="str">
        <f>IF(AltaUsuario[[#This Row],[NIF Empresa]]="","",
CHOOSE(
MIN(COUNTIF(AltaEmpresa[NIF Empresa],AltaUsuario[[#This Row],[NIF Empresa]])+1,3),
"No encontrado","Correcto","Duplicado")
)</f>
        <v/>
      </c>
      <c r="E2764" s="6"/>
      <c r="F2764" s="8"/>
      <c r="G2764" s="6"/>
      <c r="H2764" s="6"/>
      <c r="I2764" s="6"/>
      <c r="J2764" s="6"/>
      <c r="K2764" s="6"/>
      <c r="L2764" s="6"/>
      <c r="M2764" s="6"/>
      <c r="N2764" s="6"/>
      <c r="O27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5" spans="1:15">
      <c r="A27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5" s="29" t="str">
        <f>IFERROR(INDEX(AltaEmpresa[ID_empresa],MATCH(AltaUsuario[[#This Row],[NIF Empresa]],AltaEmpresa[NIF Empresa],0)),"")</f>
        <v/>
      </c>
      <c r="C2765" s="11" t="str">
        <f>IFERROR(INDEX(AltaEmpresa[Nombre o razón social],MATCH(AltaUsuario[[#This Row],[NIF Empresa]],AltaEmpresa[NIF Empresa],0)),"")</f>
        <v/>
      </c>
      <c r="D2765" s="11" t="str">
        <f>IF(AltaUsuario[[#This Row],[NIF Empresa]]="","",
CHOOSE(
MIN(COUNTIF(AltaEmpresa[NIF Empresa],AltaUsuario[[#This Row],[NIF Empresa]])+1,3),
"No encontrado","Correcto","Duplicado")
)</f>
        <v/>
      </c>
      <c r="E2765" s="6"/>
      <c r="F2765" s="8"/>
      <c r="G2765" s="6"/>
      <c r="H2765" s="6"/>
      <c r="I2765" s="6"/>
      <c r="J2765" s="6"/>
      <c r="K2765" s="6"/>
      <c r="L2765" s="6"/>
      <c r="M2765" s="6"/>
      <c r="N2765" s="6"/>
      <c r="O27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6" spans="1:15">
      <c r="A27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6" s="29" t="str">
        <f>IFERROR(INDEX(AltaEmpresa[ID_empresa],MATCH(AltaUsuario[[#This Row],[NIF Empresa]],AltaEmpresa[NIF Empresa],0)),"")</f>
        <v/>
      </c>
      <c r="C2766" s="11" t="str">
        <f>IFERROR(INDEX(AltaEmpresa[Nombre o razón social],MATCH(AltaUsuario[[#This Row],[NIF Empresa]],AltaEmpresa[NIF Empresa],0)),"")</f>
        <v/>
      </c>
      <c r="D2766" s="11" t="str">
        <f>IF(AltaUsuario[[#This Row],[NIF Empresa]]="","",
CHOOSE(
MIN(COUNTIF(AltaEmpresa[NIF Empresa],AltaUsuario[[#This Row],[NIF Empresa]])+1,3),
"No encontrado","Correcto","Duplicado")
)</f>
        <v/>
      </c>
      <c r="E2766" s="6"/>
      <c r="F2766" s="8"/>
      <c r="G2766" s="6"/>
      <c r="H2766" s="6"/>
      <c r="I2766" s="6"/>
      <c r="J2766" s="6"/>
      <c r="K2766" s="6"/>
      <c r="L2766" s="6"/>
      <c r="M2766" s="6"/>
      <c r="N2766" s="6"/>
      <c r="O27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7" spans="1:15">
      <c r="A27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7" s="29" t="str">
        <f>IFERROR(INDEX(AltaEmpresa[ID_empresa],MATCH(AltaUsuario[[#This Row],[NIF Empresa]],AltaEmpresa[NIF Empresa],0)),"")</f>
        <v/>
      </c>
      <c r="C2767" s="11" t="str">
        <f>IFERROR(INDEX(AltaEmpresa[Nombre o razón social],MATCH(AltaUsuario[[#This Row],[NIF Empresa]],AltaEmpresa[NIF Empresa],0)),"")</f>
        <v/>
      </c>
      <c r="D2767" s="11" t="str">
        <f>IF(AltaUsuario[[#This Row],[NIF Empresa]]="","",
CHOOSE(
MIN(COUNTIF(AltaEmpresa[NIF Empresa],AltaUsuario[[#This Row],[NIF Empresa]])+1,3),
"No encontrado","Correcto","Duplicado")
)</f>
        <v/>
      </c>
      <c r="E2767" s="6"/>
      <c r="F2767" s="8"/>
      <c r="G2767" s="6"/>
      <c r="H2767" s="6"/>
      <c r="I2767" s="6"/>
      <c r="J2767" s="6"/>
      <c r="K2767" s="6"/>
      <c r="L2767" s="6"/>
      <c r="M2767" s="6"/>
      <c r="N2767" s="6"/>
      <c r="O27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8" spans="1:15">
      <c r="A27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8" s="29" t="str">
        <f>IFERROR(INDEX(AltaEmpresa[ID_empresa],MATCH(AltaUsuario[[#This Row],[NIF Empresa]],AltaEmpresa[NIF Empresa],0)),"")</f>
        <v/>
      </c>
      <c r="C2768" s="11" t="str">
        <f>IFERROR(INDEX(AltaEmpresa[Nombre o razón social],MATCH(AltaUsuario[[#This Row],[NIF Empresa]],AltaEmpresa[NIF Empresa],0)),"")</f>
        <v/>
      </c>
      <c r="D2768" s="11" t="str">
        <f>IF(AltaUsuario[[#This Row],[NIF Empresa]]="","",
CHOOSE(
MIN(COUNTIF(AltaEmpresa[NIF Empresa],AltaUsuario[[#This Row],[NIF Empresa]])+1,3),
"No encontrado","Correcto","Duplicado")
)</f>
        <v/>
      </c>
      <c r="E2768" s="6"/>
      <c r="F2768" s="8"/>
      <c r="G2768" s="6"/>
      <c r="H2768" s="6"/>
      <c r="I2768" s="6"/>
      <c r="J2768" s="6"/>
      <c r="K2768" s="6"/>
      <c r="L2768" s="6"/>
      <c r="M2768" s="6"/>
      <c r="N2768" s="6"/>
      <c r="O27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69" spans="1:15">
      <c r="A27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69" s="29" t="str">
        <f>IFERROR(INDEX(AltaEmpresa[ID_empresa],MATCH(AltaUsuario[[#This Row],[NIF Empresa]],AltaEmpresa[NIF Empresa],0)),"")</f>
        <v/>
      </c>
      <c r="C2769" s="11" t="str">
        <f>IFERROR(INDEX(AltaEmpresa[Nombre o razón social],MATCH(AltaUsuario[[#This Row],[NIF Empresa]],AltaEmpresa[NIF Empresa],0)),"")</f>
        <v/>
      </c>
      <c r="D2769" s="11" t="str">
        <f>IF(AltaUsuario[[#This Row],[NIF Empresa]]="","",
CHOOSE(
MIN(COUNTIF(AltaEmpresa[NIF Empresa],AltaUsuario[[#This Row],[NIF Empresa]])+1,3),
"No encontrado","Correcto","Duplicado")
)</f>
        <v/>
      </c>
      <c r="E2769" s="6"/>
      <c r="F2769" s="8"/>
      <c r="G2769" s="6"/>
      <c r="H2769" s="6"/>
      <c r="I2769" s="6"/>
      <c r="J2769" s="6"/>
      <c r="K2769" s="6"/>
      <c r="L2769" s="6"/>
      <c r="M2769" s="6"/>
      <c r="N2769" s="6"/>
      <c r="O27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0" spans="1:15">
      <c r="A27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0" s="29" t="str">
        <f>IFERROR(INDEX(AltaEmpresa[ID_empresa],MATCH(AltaUsuario[[#This Row],[NIF Empresa]],AltaEmpresa[NIF Empresa],0)),"")</f>
        <v/>
      </c>
      <c r="C2770" s="11" t="str">
        <f>IFERROR(INDEX(AltaEmpresa[Nombre o razón social],MATCH(AltaUsuario[[#This Row],[NIF Empresa]],AltaEmpresa[NIF Empresa],0)),"")</f>
        <v/>
      </c>
      <c r="D2770" s="11" t="str">
        <f>IF(AltaUsuario[[#This Row],[NIF Empresa]]="","",
CHOOSE(
MIN(COUNTIF(AltaEmpresa[NIF Empresa],AltaUsuario[[#This Row],[NIF Empresa]])+1,3),
"No encontrado","Correcto","Duplicado")
)</f>
        <v/>
      </c>
      <c r="E2770" s="6"/>
      <c r="F2770" s="8"/>
      <c r="G2770" s="6"/>
      <c r="H2770" s="6"/>
      <c r="I2770" s="6"/>
      <c r="J2770" s="6"/>
      <c r="K2770" s="6"/>
      <c r="L2770" s="6"/>
      <c r="M2770" s="6"/>
      <c r="N2770" s="6"/>
      <c r="O27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1" spans="1:15">
      <c r="A27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1" s="29" t="str">
        <f>IFERROR(INDEX(AltaEmpresa[ID_empresa],MATCH(AltaUsuario[[#This Row],[NIF Empresa]],AltaEmpresa[NIF Empresa],0)),"")</f>
        <v/>
      </c>
      <c r="C2771" s="11" t="str">
        <f>IFERROR(INDEX(AltaEmpresa[Nombre o razón social],MATCH(AltaUsuario[[#This Row],[NIF Empresa]],AltaEmpresa[NIF Empresa],0)),"")</f>
        <v/>
      </c>
      <c r="D2771" s="11" t="str">
        <f>IF(AltaUsuario[[#This Row],[NIF Empresa]]="","",
CHOOSE(
MIN(COUNTIF(AltaEmpresa[NIF Empresa],AltaUsuario[[#This Row],[NIF Empresa]])+1,3),
"No encontrado","Correcto","Duplicado")
)</f>
        <v/>
      </c>
      <c r="E2771" s="6"/>
      <c r="F2771" s="8"/>
      <c r="G2771" s="6"/>
      <c r="H2771" s="6"/>
      <c r="I2771" s="6"/>
      <c r="J2771" s="6"/>
      <c r="K2771" s="6"/>
      <c r="L2771" s="6"/>
      <c r="M2771" s="6"/>
      <c r="N2771" s="6"/>
      <c r="O27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2" spans="1:15">
      <c r="A27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2" s="29" t="str">
        <f>IFERROR(INDEX(AltaEmpresa[ID_empresa],MATCH(AltaUsuario[[#This Row],[NIF Empresa]],AltaEmpresa[NIF Empresa],0)),"")</f>
        <v/>
      </c>
      <c r="C2772" s="11" t="str">
        <f>IFERROR(INDEX(AltaEmpresa[Nombre o razón social],MATCH(AltaUsuario[[#This Row],[NIF Empresa]],AltaEmpresa[NIF Empresa],0)),"")</f>
        <v/>
      </c>
      <c r="D2772" s="11" t="str">
        <f>IF(AltaUsuario[[#This Row],[NIF Empresa]]="","",
CHOOSE(
MIN(COUNTIF(AltaEmpresa[NIF Empresa],AltaUsuario[[#This Row],[NIF Empresa]])+1,3),
"No encontrado","Correcto","Duplicado")
)</f>
        <v/>
      </c>
      <c r="E2772" s="6"/>
      <c r="F2772" s="8"/>
      <c r="G2772" s="6"/>
      <c r="H2772" s="6"/>
      <c r="I2772" s="6"/>
      <c r="J2772" s="6"/>
      <c r="K2772" s="6"/>
      <c r="L2772" s="6"/>
      <c r="M2772" s="6"/>
      <c r="N2772" s="6"/>
      <c r="O27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3" spans="1:15">
      <c r="A27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3" s="29" t="str">
        <f>IFERROR(INDEX(AltaEmpresa[ID_empresa],MATCH(AltaUsuario[[#This Row],[NIF Empresa]],AltaEmpresa[NIF Empresa],0)),"")</f>
        <v/>
      </c>
      <c r="C2773" s="11" t="str">
        <f>IFERROR(INDEX(AltaEmpresa[Nombre o razón social],MATCH(AltaUsuario[[#This Row],[NIF Empresa]],AltaEmpresa[NIF Empresa],0)),"")</f>
        <v/>
      </c>
      <c r="D2773" s="11" t="str">
        <f>IF(AltaUsuario[[#This Row],[NIF Empresa]]="","",
CHOOSE(
MIN(COUNTIF(AltaEmpresa[NIF Empresa],AltaUsuario[[#This Row],[NIF Empresa]])+1,3),
"No encontrado","Correcto","Duplicado")
)</f>
        <v/>
      </c>
      <c r="E2773" s="6"/>
      <c r="F2773" s="8"/>
      <c r="G2773" s="6"/>
      <c r="H2773" s="6"/>
      <c r="I2773" s="6"/>
      <c r="J2773" s="6"/>
      <c r="K2773" s="6"/>
      <c r="L2773" s="6"/>
      <c r="M2773" s="6"/>
      <c r="N2773" s="6"/>
      <c r="O27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4" spans="1:15">
      <c r="A27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4" s="29" t="str">
        <f>IFERROR(INDEX(AltaEmpresa[ID_empresa],MATCH(AltaUsuario[[#This Row],[NIF Empresa]],AltaEmpresa[NIF Empresa],0)),"")</f>
        <v/>
      </c>
      <c r="C2774" s="11" t="str">
        <f>IFERROR(INDEX(AltaEmpresa[Nombre o razón social],MATCH(AltaUsuario[[#This Row],[NIF Empresa]],AltaEmpresa[NIF Empresa],0)),"")</f>
        <v/>
      </c>
      <c r="D2774" s="11" t="str">
        <f>IF(AltaUsuario[[#This Row],[NIF Empresa]]="","",
CHOOSE(
MIN(COUNTIF(AltaEmpresa[NIF Empresa],AltaUsuario[[#This Row],[NIF Empresa]])+1,3),
"No encontrado","Correcto","Duplicado")
)</f>
        <v/>
      </c>
      <c r="E2774" s="6"/>
      <c r="F2774" s="8"/>
      <c r="G2774" s="6"/>
      <c r="H2774" s="6"/>
      <c r="I2774" s="6"/>
      <c r="J2774" s="6"/>
      <c r="K2774" s="6"/>
      <c r="L2774" s="6"/>
      <c r="M2774" s="6"/>
      <c r="N2774" s="6"/>
      <c r="O27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5" spans="1:15">
      <c r="A27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5" s="29" t="str">
        <f>IFERROR(INDEX(AltaEmpresa[ID_empresa],MATCH(AltaUsuario[[#This Row],[NIF Empresa]],AltaEmpresa[NIF Empresa],0)),"")</f>
        <v/>
      </c>
      <c r="C2775" s="11" t="str">
        <f>IFERROR(INDEX(AltaEmpresa[Nombre o razón social],MATCH(AltaUsuario[[#This Row],[NIF Empresa]],AltaEmpresa[NIF Empresa],0)),"")</f>
        <v/>
      </c>
      <c r="D2775" s="11" t="str">
        <f>IF(AltaUsuario[[#This Row],[NIF Empresa]]="","",
CHOOSE(
MIN(COUNTIF(AltaEmpresa[NIF Empresa],AltaUsuario[[#This Row],[NIF Empresa]])+1,3),
"No encontrado","Correcto","Duplicado")
)</f>
        <v/>
      </c>
      <c r="E2775" s="6"/>
      <c r="F2775" s="8"/>
      <c r="G2775" s="6"/>
      <c r="H2775" s="6"/>
      <c r="I2775" s="6"/>
      <c r="J2775" s="6"/>
      <c r="K2775" s="6"/>
      <c r="L2775" s="6"/>
      <c r="M2775" s="6"/>
      <c r="N2775" s="6"/>
      <c r="O27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6" spans="1:15">
      <c r="A27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6" s="29" t="str">
        <f>IFERROR(INDEX(AltaEmpresa[ID_empresa],MATCH(AltaUsuario[[#This Row],[NIF Empresa]],AltaEmpresa[NIF Empresa],0)),"")</f>
        <v/>
      </c>
      <c r="C2776" s="11" t="str">
        <f>IFERROR(INDEX(AltaEmpresa[Nombre o razón social],MATCH(AltaUsuario[[#This Row],[NIF Empresa]],AltaEmpresa[NIF Empresa],0)),"")</f>
        <v/>
      </c>
      <c r="D2776" s="11" t="str">
        <f>IF(AltaUsuario[[#This Row],[NIF Empresa]]="","",
CHOOSE(
MIN(COUNTIF(AltaEmpresa[NIF Empresa],AltaUsuario[[#This Row],[NIF Empresa]])+1,3),
"No encontrado","Correcto","Duplicado")
)</f>
        <v/>
      </c>
      <c r="E2776" s="6"/>
      <c r="F2776" s="8"/>
      <c r="G2776" s="6"/>
      <c r="H2776" s="6"/>
      <c r="I2776" s="6"/>
      <c r="J2776" s="6"/>
      <c r="K2776" s="6"/>
      <c r="L2776" s="6"/>
      <c r="M2776" s="6"/>
      <c r="N2776" s="6"/>
      <c r="O27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7" spans="1:15">
      <c r="A27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7" s="29" t="str">
        <f>IFERROR(INDEX(AltaEmpresa[ID_empresa],MATCH(AltaUsuario[[#This Row],[NIF Empresa]],AltaEmpresa[NIF Empresa],0)),"")</f>
        <v/>
      </c>
      <c r="C2777" s="11" t="str">
        <f>IFERROR(INDEX(AltaEmpresa[Nombre o razón social],MATCH(AltaUsuario[[#This Row],[NIF Empresa]],AltaEmpresa[NIF Empresa],0)),"")</f>
        <v/>
      </c>
      <c r="D2777" s="11" t="str">
        <f>IF(AltaUsuario[[#This Row],[NIF Empresa]]="","",
CHOOSE(
MIN(COUNTIF(AltaEmpresa[NIF Empresa],AltaUsuario[[#This Row],[NIF Empresa]])+1,3),
"No encontrado","Correcto","Duplicado")
)</f>
        <v/>
      </c>
      <c r="E2777" s="6"/>
      <c r="F2777" s="8"/>
      <c r="G2777" s="6"/>
      <c r="H2777" s="6"/>
      <c r="I2777" s="6"/>
      <c r="J2777" s="6"/>
      <c r="K2777" s="6"/>
      <c r="L2777" s="6"/>
      <c r="M2777" s="6"/>
      <c r="N2777" s="6"/>
      <c r="O27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8" spans="1:15">
      <c r="A27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8" s="29" t="str">
        <f>IFERROR(INDEX(AltaEmpresa[ID_empresa],MATCH(AltaUsuario[[#This Row],[NIF Empresa]],AltaEmpresa[NIF Empresa],0)),"")</f>
        <v/>
      </c>
      <c r="C2778" s="11" t="str">
        <f>IFERROR(INDEX(AltaEmpresa[Nombre o razón social],MATCH(AltaUsuario[[#This Row],[NIF Empresa]],AltaEmpresa[NIF Empresa],0)),"")</f>
        <v/>
      </c>
      <c r="D2778" s="11" t="str">
        <f>IF(AltaUsuario[[#This Row],[NIF Empresa]]="","",
CHOOSE(
MIN(COUNTIF(AltaEmpresa[NIF Empresa],AltaUsuario[[#This Row],[NIF Empresa]])+1,3),
"No encontrado","Correcto","Duplicado")
)</f>
        <v/>
      </c>
      <c r="E2778" s="6"/>
      <c r="F2778" s="8"/>
      <c r="G2778" s="6"/>
      <c r="H2778" s="6"/>
      <c r="I2778" s="6"/>
      <c r="J2778" s="6"/>
      <c r="K2778" s="6"/>
      <c r="L2778" s="6"/>
      <c r="M2778" s="6"/>
      <c r="N2778" s="6"/>
      <c r="O27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79" spans="1:15">
      <c r="A27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79" s="29" t="str">
        <f>IFERROR(INDEX(AltaEmpresa[ID_empresa],MATCH(AltaUsuario[[#This Row],[NIF Empresa]],AltaEmpresa[NIF Empresa],0)),"")</f>
        <v/>
      </c>
      <c r="C2779" s="11" t="str">
        <f>IFERROR(INDEX(AltaEmpresa[Nombre o razón social],MATCH(AltaUsuario[[#This Row],[NIF Empresa]],AltaEmpresa[NIF Empresa],0)),"")</f>
        <v/>
      </c>
      <c r="D2779" s="11" t="str">
        <f>IF(AltaUsuario[[#This Row],[NIF Empresa]]="","",
CHOOSE(
MIN(COUNTIF(AltaEmpresa[NIF Empresa],AltaUsuario[[#This Row],[NIF Empresa]])+1,3),
"No encontrado","Correcto","Duplicado")
)</f>
        <v/>
      </c>
      <c r="E2779" s="6"/>
      <c r="F2779" s="8"/>
      <c r="G2779" s="6"/>
      <c r="H2779" s="6"/>
      <c r="I2779" s="6"/>
      <c r="J2779" s="6"/>
      <c r="K2779" s="6"/>
      <c r="L2779" s="6"/>
      <c r="M2779" s="6"/>
      <c r="N2779" s="6"/>
      <c r="O27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0" spans="1:15">
      <c r="A27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0" s="29" t="str">
        <f>IFERROR(INDEX(AltaEmpresa[ID_empresa],MATCH(AltaUsuario[[#This Row],[NIF Empresa]],AltaEmpresa[NIF Empresa],0)),"")</f>
        <v/>
      </c>
      <c r="C2780" s="11" t="str">
        <f>IFERROR(INDEX(AltaEmpresa[Nombre o razón social],MATCH(AltaUsuario[[#This Row],[NIF Empresa]],AltaEmpresa[NIF Empresa],0)),"")</f>
        <v/>
      </c>
      <c r="D2780" s="11" t="str">
        <f>IF(AltaUsuario[[#This Row],[NIF Empresa]]="","",
CHOOSE(
MIN(COUNTIF(AltaEmpresa[NIF Empresa],AltaUsuario[[#This Row],[NIF Empresa]])+1,3),
"No encontrado","Correcto","Duplicado")
)</f>
        <v/>
      </c>
      <c r="E2780" s="6"/>
      <c r="F2780" s="8"/>
      <c r="G2780" s="6"/>
      <c r="H2780" s="6"/>
      <c r="I2780" s="6"/>
      <c r="J2780" s="6"/>
      <c r="K2780" s="6"/>
      <c r="L2780" s="6"/>
      <c r="M2780" s="6"/>
      <c r="N2780" s="6"/>
      <c r="O27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1" spans="1:15">
      <c r="A27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1" s="29" t="str">
        <f>IFERROR(INDEX(AltaEmpresa[ID_empresa],MATCH(AltaUsuario[[#This Row],[NIF Empresa]],AltaEmpresa[NIF Empresa],0)),"")</f>
        <v/>
      </c>
      <c r="C2781" s="11" t="str">
        <f>IFERROR(INDEX(AltaEmpresa[Nombre o razón social],MATCH(AltaUsuario[[#This Row],[NIF Empresa]],AltaEmpresa[NIF Empresa],0)),"")</f>
        <v/>
      </c>
      <c r="D2781" s="11" t="str">
        <f>IF(AltaUsuario[[#This Row],[NIF Empresa]]="","",
CHOOSE(
MIN(COUNTIF(AltaEmpresa[NIF Empresa],AltaUsuario[[#This Row],[NIF Empresa]])+1,3),
"No encontrado","Correcto","Duplicado")
)</f>
        <v/>
      </c>
      <c r="E2781" s="6"/>
      <c r="F2781" s="8"/>
      <c r="G2781" s="6"/>
      <c r="H2781" s="6"/>
      <c r="I2781" s="6"/>
      <c r="J2781" s="6"/>
      <c r="K2781" s="6"/>
      <c r="L2781" s="6"/>
      <c r="M2781" s="6"/>
      <c r="N2781" s="6"/>
      <c r="O27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2" spans="1:15">
      <c r="A27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2" s="29" t="str">
        <f>IFERROR(INDEX(AltaEmpresa[ID_empresa],MATCH(AltaUsuario[[#This Row],[NIF Empresa]],AltaEmpresa[NIF Empresa],0)),"")</f>
        <v/>
      </c>
      <c r="C2782" s="11" t="str">
        <f>IFERROR(INDEX(AltaEmpresa[Nombre o razón social],MATCH(AltaUsuario[[#This Row],[NIF Empresa]],AltaEmpresa[NIF Empresa],0)),"")</f>
        <v/>
      </c>
      <c r="D2782" s="11" t="str">
        <f>IF(AltaUsuario[[#This Row],[NIF Empresa]]="","",
CHOOSE(
MIN(COUNTIF(AltaEmpresa[NIF Empresa],AltaUsuario[[#This Row],[NIF Empresa]])+1,3),
"No encontrado","Correcto","Duplicado")
)</f>
        <v/>
      </c>
      <c r="E2782" s="6"/>
      <c r="F2782" s="8"/>
      <c r="G2782" s="6"/>
      <c r="H2782" s="6"/>
      <c r="I2782" s="6"/>
      <c r="J2782" s="6"/>
      <c r="K2782" s="6"/>
      <c r="L2782" s="6"/>
      <c r="M2782" s="6"/>
      <c r="N2782" s="6"/>
      <c r="O27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3" spans="1:15">
      <c r="A27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3" s="29" t="str">
        <f>IFERROR(INDEX(AltaEmpresa[ID_empresa],MATCH(AltaUsuario[[#This Row],[NIF Empresa]],AltaEmpresa[NIF Empresa],0)),"")</f>
        <v/>
      </c>
      <c r="C2783" s="11" t="str">
        <f>IFERROR(INDEX(AltaEmpresa[Nombre o razón social],MATCH(AltaUsuario[[#This Row],[NIF Empresa]],AltaEmpresa[NIF Empresa],0)),"")</f>
        <v/>
      </c>
      <c r="D2783" s="11" t="str">
        <f>IF(AltaUsuario[[#This Row],[NIF Empresa]]="","",
CHOOSE(
MIN(COUNTIF(AltaEmpresa[NIF Empresa],AltaUsuario[[#This Row],[NIF Empresa]])+1,3),
"No encontrado","Correcto","Duplicado")
)</f>
        <v/>
      </c>
      <c r="E2783" s="6"/>
      <c r="F2783" s="8"/>
      <c r="G2783" s="6"/>
      <c r="H2783" s="6"/>
      <c r="I2783" s="6"/>
      <c r="J2783" s="6"/>
      <c r="K2783" s="6"/>
      <c r="L2783" s="6"/>
      <c r="M2783" s="6"/>
      <c r="N2783" s="6"/>
      <c r="O27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4" spans="1:15">
      <c r="A27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4" s="29" t="str">
        <f>IFERROR(INDEX(AltaEmpresa[ID_empresa],MATCH(AltaUsuario[[#This Row],[NIF Empresa]],AltaEmpresa[NIF Empresa],0)),"")</f>
        <v/>
      </c>
      <c r="C2784" s="11" t="str">
        <f>IFERROR(INDEX(AltaEmpresa[Nombre o razón social],MATCH(AltaUsuario[[#This Row],[NIF Empresa]],AltaEmpresa[NIF Empresa],0)),"")</f>
        <v/>
      </c>
      <c r="D2784" s="11" t="str">
        <f>IF(AltaUsuario[[#This Row],[NIF Empresa]]="","",
CHOOSE(
MIN(COUNTIF(AltaEmpresa[NIF Empresa],AltaUsuario[[#This Row],[NIF Empresa]])+1,3),
"No encontrado","Correcto","Duplicado")
)</f>
        <v/>
      </c>
      <c r="E2784" s="6"/>
      <c r="F2784" s="8"/>
      <c r="G2784" s="6"/>
      <c r="H2784" s="6"/>
      <c r="I2784" s="6"/>
      <c r="J2784" s="6"/>
      <c r="K2784" s="6"/>
      <c r="L2784" s="6"/>
      <c r="M2784" s="6"/>
      <c r="N2784" s="6"/>
      <c r="O27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5" spans="1:15">
      <c r="A27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5" s="29" t="str">
        <f>IFERROR(INDEX(AltaEmpresa[ID_empresa],MATCH(AltaUsuario[[#This Row],[NIF Empresa]],AltaEmpresa[NIF Empresa],0)),"")</f>
        <v/>
      </c>
      <c r="C2785" s="11" t="str">
        <f>IFERROR(INDEX(AltaEmpresa[Nombre o razón social],MATCH(AltaUsuario[[#This Row],[NIF Empresa]],AltaEmpresa[NIF Empresa],0)),"")</f>
        <v/>
      </c>
      <c r="D2785" s="11" t="str">
        <f>IF(AltaUsuario[[#This Row],[NIF Empresa]]="","",
CHOOSE(
MIN(COUNTIF(AltaEmpresa[NIF Empresa],AltaUsuario[[#This Row],[NIF Empresa]])+1,3),
"No encontrado","Correcto","Duplicado")
)</f>
        <v/>
      </c>
      <c r="E2785" s="6"/>
      <c r="F2785" s="8"/>
      <c r="G2785" s="6"/>
      <c r="H2785" s="6"/>
      <c r="I2785" s="6"/>
      <c r="J2785" s="6"/>
      <c r="K2785" s="6"/>
      <c r="L2785" s="6"/>
      <c r="M2785" s="6"/>
      <c r="N2785" s="6"/>
      <c r="O27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6" spans="1:15">
      <c r="A27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6" s="29" t="str">
        <f>IFERROR(INDEX(AltaEmpresa[ID_empresa],MATCH(AltaUsuario[[#This Row],[NIF Empresa]],AltaEmpresa[NIF Empresa],0)),"")</f>
        <v/>
      </c>
      <c r="C2786" s="11" t="str">
        <f>IFERROR(INDEX(AltaEmpresa[Nombre o razón social],MATCH(AltaUsuario[[#This Row],[NIF Empresa]],AltaEmpresa[NIF Empresa],0)),"")</f>
        <v/>
      </c>
      <c r="D2786" s="11" t="str">
        <f>IF(AltaUsuario[[#This Row],[NIF Empresa]]="","",
CHOOSE(
MIN(COUNTIF(AltaEmpresa[NIF Empresa],AltaUsuario[[#This Row],[NIF Empresa]])+1,3),
"No encontrado","Correcto","Duplicado")
)</f>
        <v/>
      </c>
      <c r="E2786" s="6"/>
      <c r="F2786" s="8"/>
      <c r="G2786" s="6"/>
      <c r="H2786" s="6"/>
      <c r="I2786" s="6"/>
      <c r="J2786" s="6"/>
      <c r="K2786" s="6"/>
      <c r="L2786" s="6"/>
      <c r="M2786" s="6"/>
      <c r="N2786" s="6"/>
      <c r="O27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7" spans="1:15">
      <c r="A27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7" s="29" t="str">
        <f>IFERROR(INDEX(AltaEmpresa[ID_empresa],MATCH(AltaUsuario[[#This Row],[NIF Empresa]],AltaEmpresa[NIF Empresa],0)),"")</f>
        <v/>
      </c>
      <c r="C2787" s="11" t="str">
        <f>IFERROR(INDEX(AltaEmpresa[Nombre o razón social],MATCH(AltaUsuario[[#This Row],[NIF Empresa]],AltaEmpresa[NIF Empresa],0)),"")</f>
        <v/>
      </c>
      <c r="D2787" s="11" t="str">
        <f>IF(AltaUsuario[[#This Row],[NIF Empresa]]="","",
CHOOSE(
MIN(COUNTIF(AltaEmpresa[NIF Empresa],AltaUsuario[[#This Row],[NIF Empresa]])+1,3),
"No encontrado","Correcto","Duplicado")
)</f>
        <v/>
      </c>
      <c r="E2787" s="6"/>
      <c r="F2787" s="8"/>
      <c r="G2787" s="6"/>
      <c r="H2787" s="6"/>
      <c r="I2787" s="6"/>
      <c r="J2787" s="6"/>
      <c r="K2787" s="6"/>
      <c r="L2787" s="6"/>
      <c r="M2787" s="6"/>
      <c r="N2787" s="6"/>
      <c r="O27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8" spans="1:15">
      <c r="A27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8" s="29" t="str">
        <f>IFERROR(INDEX(AltaEmpresa[ID_empresa],MATCH(AltaUsuario[[#This Row],[NIF Empresa]],AltaEmpresa[NIF Empresa],0)),"")</f>
        <v/>
      </c>
      <c r="C2788" s="11" t="str">
        <f>IFERROR(INDEX(AltaEmpresa[Nombre o razón social],MATCH(AltaUsuario[[#This Row],[NIF Empresa]],AltaEmpresa[NIF Empresa],0)),"")</f>
        <v/>
      </c>
      <c r="D2788" s="11" t="str">
        <f>IF(AltaUsuario[[#This Row],[NIF Empresa]]="","",
CHOOSE(
MIN(COUNTIF(AltaEmpresa[NIF Empresa],AltaUsuario[[#This Row],[NIF Empresa]])+1,3),
"No encontrado","Correcto","Duplicado")
)</f>
        <v/>
      </c>
      <c r="E2788" s="6"/>
      <c r="F2788" s="8"/>
      <c r="G2788" s="6"/>
      <c r="H2788" s="6"/>
      <c r="I2788" s="6"/>
      <c r="J2788" s="6"/>
      <c r="K2788" s="6"/>
      <c r="L2788" s="6"/>
      <c r="M2788" s="6"/>
      <c r="N2788" s="6"/>
      <c r="O27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89" spans="1:15">
      <c r="A27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89" s="29" t="str">
        <f>IFERROR(INDEX(AltaEmpresa[ID_empresa],MATCH(AltaUsuario[[#This Row],[NIF Empresa]],AltaEmpresa[NIF Empresa],0)),"")</f>
        <v/>
      </c>
      <c r="C2789" s="11" t="str">
        <f>IFERROR(INDEX(AltaEmpresa[Nombre o razón social],MATCH(AltaUsuario[[#This Row],[NIF Empresa]],AltaEmpresa[NIF Empresa],0)),"")</f>
        <v/>
      </c>
      <c r="D2789" s="11" t="str">
        <f>IF(AltaUsuario[[#This Row],[NIF Empresa]]="","",
CHOOSE(
MIN(COUNTIF(AltaEmpresa[NIF Empresa],AltaUsuario[[#This Row],[NIF Empresa]])+1,3),
"No encontrado","Correcto","Duplicado")
)</f>
        <v/>
      </c>
      <c r="E2789" s="6"/>
      <c r="F2789" s="8"/>
      <c r="G2789" s="6"/>
      <c r="H2789" s="6"/>
      <c r="I2789" s="6"/>
      <c r="J2789" s="6"/>
      <c r="K2789" s="6"/>
      <c r="L2789" s="6"/>
      <c r="M2789" s="6"/>
      <c r="N2789" s="6"/>
      <c r="O27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0" spans="1:15">
      <c r="A27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0" s="29" t="str">
        <f>IFERROR(INDEX(AltaEmpresa[ID_empresa],MATCH(AltaUsuario[[#This Row],[NIF Empresa]],AltaEmpresa[NIF Empresa],0)),"")</f>
        <v/>
      </c>
      <c r="C2790" s="11" t="str">
        <f>IFERROR(INDEX(AltaEmpresa[Nombre o razón social],MATCH(AltaUsuario[[#This Row],[NIF Empresa]],AltaEmpresa[NIF Empresa],0)),"")</f>
        <v/>
      </c>
      <c r="D2790" s="11" t="str">
        <f>IF(AltaUsuario[[#This Row],[NIF Empresa]]="","",
CHOOSE(
MIN(COUNTIF(AltaEmpresa[NIF Empresa],AltaUsuario[[#This Row],[NIF Empresa]])+1,3),
"No encontrado","Correcto","Duplicado")
)</f>
        <v/>
      </c>
      <c r="E2790" s="6"/>
      <c r="F2790" s="8"/>
      <c r="G2790" s="6"/>
      <c r="H2790" s="6"/>
      <c r="I2790" s="6"/>
      <c r="J2790" s="6"/>
      <c r="K2790" s="6"/>
      <c r="L2790" s="6"/>
      <c r="M2790" s="6"/>
      <c r="N2790" s="6"/>
      <c r="O27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1" spans="1:15">
      <c r="A27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1" s="29" t="str">
        <f>IFERROR(INDEX(AltaEmpresa[ID_empresa],MATCH(AltaUsuario[[#This Row],[NIF Empresa]],AltaEmpresa[NIF Empresa],0)),"")</f>
        <v/>
      </c>
      <c r="C2791" s="11" t="str">
        <f>IFERROR(INDEX(AltaEmpresa[Nombre o razón social],MATCH(AltaUsuario[[#This Row],[NIF Empresa]],AltaEmpresa[NIF Empresa],0)),"")</f>
        <v/>
      </c>
      <c r="D2791" s="11" t="str">
        <f>IF(AltaUsuario[[#This Row],[NIF Empresa]]="","",
CHOOSE(
MIN(COUNTIF(AltaEmpresa[NIF Empresa],AltaUsuario[[#This Row],[NIF Empresa]])+1,3),
"No encontrado","Correcto","Duplicado")
)</f>
        <v/>
      </c>
      <c r="E2791" s="6"/>
      <c r="F2791" s="8"/>
      <c r="G2791" s="6"/>
      <c r="H2791" s="6"/>
      <c r="I2791" s="6"/>
      <c r="J2791" s="6"/>
      <c r="K2791" s="6"/>
      <c r="L2791" s="6"/>
      <c r="M2791" s="6"/>
      <c r="N2791" s="6"/>
      <c r="O27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2" spans="1:15">
      <c r="A27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2" s="29" t="str">
        <f>IFERROR(INDEX(AltaEmpresa[ID_empresa],MATCH(AltaUsuario[[#This Row],[NIF Empresa]],AltaEmpresa[NIF Empresa],0)),"")</f>
        <v/>
      </c>
      <c r="C2792" s="11" t="str">
        <f>IFERROR(INDEX(AltaEmpresa[Nombre o razón social],MATCH(AltaUsuario[[#This Row],[NIF Empresa]],AltaEmpresa[NIF Empresa],0)),"")</f>
        <v/>
      </c>
      <c r="D2792" s="11" t="str">
        <f>IF(AltaUsuario[[#This Row],[NIF Empresa]]="","",
CHOOSE(
MIN(COUNTIF(AltaEmpresa[NIF Empresa],AltaUsuario[[#This Row],[NIF Empresa]])+1,3),
"No encontrado","Correcto","Duplicado")
)</f>
        <v/>
      </c>
      <c r="E2792" s="6"/>
      <c r="F2792" s="8"/>
      <c r="G2792" s="6"/>
      <c r="H2792" s="6"/>
      <c r="I2792" s="6"/>
      <c r="J2792" s="6"/>
      <c r="K2792" s="6"/>
      <c r="L2792" s="6"/>
      <c r="M2792" s="6"/>
      <c r="N2792" s="6"/>
      <c r="O27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3" spans="1:15">
      <c r="A27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3" s="29" t="str">
        <f>IFERROR(INDEX(AltaEmpresa[ID_empresa],MATCH(AltaUsuario[[#This Row],[NIF Empresa]],AltaEmpresa[NIF Empresa],0)),"")</f>
        <v/>
      </c>
      <c r="C2793" s="11" t="str">
        <f>IFERROR(INDEX(AltaEmpresa[Nombre o razón social],MATCH(AltaUsuario[[#This Row],[NIF Empresa]],AltaEmpresa[NIF Empresa],0)),"")</f>
        <v/>
      </c>
      <c r="D2793" s="11" t="str">
        <f>IF(AltaUsuario[[#This Row],[NIF Empresa]]="","",
CHOOSE(
MIN(COUNTIF(AltaEmpresa[NIF Empresa],AltaUsuario[[#This Row],[NIF Empresa]])+1,3),
"No encontrado","Correcto","Duplicado")
)</f>
        <v/>
      </c>
      <c r="E2793" s="6"/>
      <c r="F2793" s="8"/>
      <c r="G2793" s="6"/>
      <c r="H2793" s="6"/>
      <c r="I2793" s="6"/>
      <c r="J2793" s="6"/>
      <c r="K2793" s="6"/>
      <c r="L2793" s="6"/>
      <c r="M2793" s="6"/>
      <c r="N2793" s="6"/>
      <c r="O27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4" spans="1:15">
      <c r="A27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4" s="29" t="str">
        <f>IFERROR(INDEX(AltaEmpresa[ID_empresa],MATCH(AltaUsuario[[#This Row],[NIF Empresa]],AltaEmpresa[NIF Empresa],0)),"")</f>
        <v/>
      </c>
      <c r="C2794" s="11" t="str">
        <f>IFERROR(INDEX(AltaEmpresa[Nombre o razón social],MATCH(AltaUsuario[[#This Row],[NIF Empresa]],AltaEmpresa[NIF Empresa],0)),"")</f>
        <v/>
      </c>
      <c r="D2794" s="11" t="str">
        <f>IF(AltaUsuario[[#This Row],[NIF Empresa]]="","",
CHOOSE(
MIN(COUNTIF(AltaEmpresa[NIF Empresa],AltaUsuario[[#This Row],[NIF Empresa]])+1,3),
"No encontrado","Correcto","Duplicado")
)</f>
        <v/>
      </c>
      <c r="E2794" s="6"/>
      <c r="F2794" s="8"/>
      <c r="G2794" s="6"/>
      <c r="H2794" s="6"/>
      <c r="I2794" s="6"/>
      <c r="J2794" s="6"/>
      <c r="K2794" s="6"/>
      <c r="L2794" s="6"/>
      <c r="M2794" s="6"/>
      <c r="N2794" s="6"/>
      <c r="O27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5" spans="1:15">
      <c r="A27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5" s="29" t="str">
        <f>IFERROR(INDEX(AltaEmpresa[ID_empresa],MATCH(AltaUsuario[[#This Row],[NIF Empresa]],AltaEmpresa[NIF Empresa],0)),"")</f>
        <v/>
      </c>
      <c r="C2795" s="11" t="str">
        <f>IFERROR(INDEX(AltaEmpresa[Nombre o razón social],MATCH(AltaUsuario[[#This Row],[NIF Empresa]],AltaEmpresa[NIF Empresa],0)),"")</f>
        <v/>
      </c>
      <c r="D2795" s="11" t="str">
        <f>IF(AltaUsuario[[#This Row],[NIF Empresa]]="","",
CHOOSE(
MIN(COUNTIF(AltaEmpresa[NIF Empresa],AltaUsuario[[#This Row],[NIF Empresa]])+1,3),
"No encontrado","Correcto","Duplicado")
)</f>
        <v/>
      </c>
      <c r="E2795" s="6"/>
      <c r="F2795" s="8"/>
      <c r="G2795" s="6"/>
      <c r="H2795" s="6"/>
      <c r="I2795" s="6"/>
      <c r="J2795" s="6"/>
      <c r="K2795" s="6"/>
      <c r="L2795" s="6"/>
      <c r="M2795" s="6"/>
      <c r="N2795" s="6"/>
      <c r="O27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6" spans="1:15">
      <c r="A27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6" s="29" t="str">
        <f>IFERROR(INDEX(AltaEmpresa[ID_empresa],MATCH(AltaUsuario[[#This Row],[NIF Empresa]],AltaEmpresa[NIF Empresa],0)),"")</f>
        <v/>
      </c>
      <c r="C2796" s="11" t="str">
        <f>IFERROR(INDEX(AltaEmpresa[Nombre o razón social],MATCH(AltaUsuario[[#This Row],[NIF Empresa]],AltaEmpresa[NIF Empresa],0)),"")</f>
        <v/>
      </c>
      <c r="D2796" s="11" t="str">
        <f>IF(AltaUsuario[[#This Row],[NIF Empresa]]="","",
CHOOSE(
MIN(COUNTIF(AltaEmpresa[NIF Empresa],AltaUsuario[[#This Row],[NIF Empresa]])+1,3),
"No encontrado","Correcto","Duplicado")
)</f>
        <v/>
      </c>
      <c r="E2796" s="6"/>
      <c r="F2796" s="8"/>
      <c r="G2796" s="6"/>
      <c r="H2796" s="6"/>
      <c r="I2796" s="6"/>
      <c r="J2796" s="6"/>
      <c r="K2796" s="6"/>
      <c r="L2796" s="6"/>
      <c r="M2796" s="6"/>
      <c r="N2796" s="6"/>
      <c r="O27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7" spans="1:15">
      <c r="A27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7" s="29" t="str">
        <f>IFERROR(INDEX(AltaEmpresa[ID_empresa],MATCH(AltaUsuario[[#This Row],[NIF Empresa]],AltaEmpresa[NIF Empresa],0)),"")</f>
        <v/>
      </c>
      <c r="C2797" s="11" t="str">
        <f>IFERROR(INDEX(AltaEmpresa[Nombre o razón social],MATCH(AltaUsuario[[#This Row],[NIF Empresa]],AltaEmpresa[NIF Empresa],0)),"")</f>
        <v/>
      </c>
      <c r="D2797" s="11" t="str">
        <f>IF(AltaUsuario[[#This Row],[NIF Empresa]]="","",
CHOOSE(
MIN(COUNTIF(AltaEmpresa[NIF Empresa],AltaUsuario[[#This Row],[NIF Empresa]])+1,3),
"No encontrado","Correcto","Duplicado")
)</f>
        <v/>
      </c>
      <c r="E2797" s="6"/>
      <c r="F2797" s="8"/>
      <c r="G2797" s="6"/>
      <c r="H2797" s="6"/>
      <c r="I2797" s="6"/>
      <c r="J2797" s="6"/>
      <c r="K2797" s="6"/>
      <c r="L2797" s="6"/>
      <c r="M2797" s="6"/>
      <c r="N2797" s="6"/>
      <c r="O27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8" spans="1:15">
      <c r="A27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8" s="29" t="str">
        <f>IFERROR(INDEX(AltaEmpresa[ID_empresa],MATCH(AltaUsuario[[#This Row],[NIF Empresa]],AltaEmpresa[NIF Empresa],0)),"")</f>
        <v/>
      </c>
      <c r="C2798" s="11" t="str">
        <f>IFERROR(INDEX(AltaEmpresa[Nombre o razón social],MATCH(AltaUsuario[[#This Row],[NIF Empresa]],AltaEmpresa[NIF Empresa],0)),"")</f>
        <v/>
      </c>
      <c r="D2798" s="11" t="str">
        <f>IF(AltaUsuario[[#This Row],[NIF Empresa]]="","",
CHOOSE(
MIN(COUNTIF(AltaEmpresa[NIF Empresa],AltaUsuario[[#This Row],[NIF Empresa]])+1,3),
"No encontrado","Correcto","Duplicado")
)</f>
        <v/>
      </c>
      <c r="E2798" s="6"/>
      <c r="F2798" s="8"/>
      <c r="G2798" s="6"/>
      <c r="H2798" s="6"/>
      <c r="I2798" s="6"/>
      <c r="J2798" s="6"/>
      <c r="K2798" s="6"/>
      <c r="L2798" s="6"/>
      <c r="M2798" s="6"/>
      <c r="N2798" s="6"/>
      <c r="O27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799" spans="1:15">
      <c r="A27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799" s="29" t="str">
        <f>IFERROR(INDEX(AltaEmpresa[ID_empresa],MATCH(AltaUsuario[[#This Row],[NIF Empresa]],AltaEmpresa[NIF Empresa],0)),"")</f>
        <v/>
      </c>
      <c r="C2799" s="11" t="str">
        <f>IFERROR(INDEX(AltaEmpresa[Nombre o razón social],MATCH(AltaUsuario[[#This Row],[NIF Empresa]],AltaEmpresa[NIF Empresa],0)),"")</f>
        <v/>
      </c>
      <c r="D2799" s="11" t="str">
        <f>IF(AltaUsuario[[#This Row],[NIF Empresa]]="","",
CHOOSE(
MIN(COUNTIF(AltaEmpresa[NIF Empresa],AltaUsuario[[#This Row],[NIF Empresa]])+1,3),
"No encontrado","Correcto","Duplicado")
)</f>
        <v/>
      </c>
      <c r="E2799" s="6"/>
      <c r="F2799" s="8"/>
      <c r="G2799" s="6"/>
      <c r="H2799" s="6"/>
      <c r="I2799" s="6"/>
      <c r="J2799" s="6"/>
      <c r="K2799" s="6"/>
      <c r="L2799" s="6"/>
      <c r="M2799" s="6"/>
      <c r="N2799" s="6"/>
      <c r="O27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0" spans="1:15">
      <c r="A28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0" s="29" t="str">
        <f>IFERROR(INDEX(AltaEmpresa[ID_empresa],MATCH(AltaUsuario[[#This Row],[NIF Empresa]],AltaEmpresa[NIF Empresa],0)),"")</f>
        <v/>
      </c>
      <c r="C2800" s="11" t="str">
        <f>IFERROR(INDEX(AltaEmpresa[Nombre o razón social],MATCH(AltaUsuario[[#This Row],[NIF Empresa]],AltaEmpresa[NIF Empresa],0)),"")</f>
        <v/>
      </c>
      <c r="D2800" s="11" t="str">
        <f>IF(AltaUsuario[[#This Row],[NIF Empresa]]="","",
CHOOSE(
MIN(COUNTIF(AltaEmpresa[NIF Empresa],AltaUsuario[[#This Row],[NIF Empresa]])+1,3),
"No encontrado","Correcto","Duplicado")
)</f>
        <v/>
      </c>
      <c r="E2800" s="6"/>
      <c r="F2800" s="8"/>
      <c r="G2800" s="6"/>
      <c r="H2800" s="6"/>
      <c r="I2800" s="6"/>
      <c r="J2800" s="6"/>
      <c r="K2800" s="6"/>
      <c r="L2800" s="6"/>
      <c r="M2800" s="6"/>
      <c r="N2800" s="6"/>
      <c r="O28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1" spans="1:15">
      <c r="A28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1" s="29" t="str">
        <f>IFERROR(INDEX(AltaEmpresa[ID_empresa],MATCH(AltaUsuario[[#This Row],[NIF Empresa]],AltaEmpresa[NIF Empresa],0)),"")</f>
        <v/>
      </c>
      <c r="C2801" s="11" t="str">
        <f>IFERROR(INDEX(AltaEmpresa[Nombre o razón social],MATCH(AltaUsuario[[#This Row],[NIF Empresa]],AltaEmpresa[NIF Empresa],0)),"")</f>
        <v/>
      </c>
      <c r="D2801" s="11" t="str">
        <f>IF(AltaUsuario[[#This Row],[NIF Empresa]]="","",
CHOOSE(
MIN(COUNTIF(AltaEmpresa[NIF Empresa],AltaUsuario[[#This Row],[NIF Empresa]])+1,3),
"No encontrado","Correcto","Duplicado")
)</f>
        <v/>
      </c>
      <c r="E2801" s="6"/>
      <c r="F2801" s="8"/>
      <c r="G2801" s="6"/>
      <c r="H2801" s="6"/>
      <c r="I2801" s="6"/>
      <c r="J2801" s="6"/>
      <c r="K2801" s="6"/>
      <c r="L2801" s="6"/>
      <c r="M2801" s="6"/>
      <c r="N2801" s="6"/>
      <c r="O28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2" spans="1:15">
      <c r="A28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2" s="29" t="str">
        <f>IFERROR(INDEX(AltaEmpresa[ID_empresa],MATCH(AltaUsuario[[#This Row],[NIF Empresa]],AltaEmpresa[NIF Empresa],0)),"")</f>
        <v/>
      </c>
      <c r="C2802" s="11" t="str">
        <f>IFERROR(INDEX(AltaEmpresa[Nombre o razón social],MATCH(AltaUsuario[[#This Row],[NIF Empresa]],AltaEmpresa[NIF Empresa],0)),"")</f>
        <v/>
      </c>
      <c r="D2802" s="11" t="str">
        <f>IF(AltaUsuario[[#This Row],[NIF Empresa]]="","",
CHOOSE(
MIN(COUNTIF(AltaEmpresa[NIF Empresa],AltaUsuario[[#This Row],[NIF Empresa]])+1,3),
"No encontrado","Correcto","Duplicado")
)</f>
        <v/>
      </c>
      <c r="E2802" s="6"/>
      <c r="F2802" s="8"/>
      <c r="G2802" s="6"/>
      <c r="H2802" s="6"/>
      <c r="I2802" s="6"/>
      <c r="J2802" s="6"/>
      <c r="K2802" s="6"/>
      <c r="L2802" s="6"/>
      <c r="M2802" s="6"/>
      <c r="N2802" s="6"/>
      <c r="O28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3" spans="1:15">
      <c r="A28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3" s="29" t="str">
        <f>IFERROR(INDEX(AltaEmpresa[ID_empresa],MATCH(AltaUsuario[[#This Row],[NIF Empresa]],AltaEmpresa[NIF Empresa],0)),"")</f>
        <v/>
      </c>
      <c r="C2803" s="11" t="str">
        <f>IFERROR(INDEX(AltaEmpresa[Nombre o razón social],MATCH(AltaUsuario[[#This Row],[NIF Empresa]],AltaEmpresa[NIF Empresa],0)),"")</f>
        <v/>
      </c>
      <c r="D2803" s="11" t="str">
        <f>IF(AltaUsuario[[#This Row],[NIF Empresa]]="","",
CHOOSE(
MIN(COUNTIF(AltaEmpresa[NIF Empresa],AltaUsuario[[#This Row],[NIF Empresa]])+1,3),
"No encontrado","Correcto","Duplicado")
)</f>
        <v/>
      </c>
      <c r="E2803" s="6"/>
      <c r="F2803" s="8"/>
      <c r="G2803" s="6"/>
      <c r="H2803" s="6"/>
      <c r="I2803" s="6"/>
      <c r="J2803" s="6"/>
      <c r="K2803" s="6"/>
      <c r="L2803" s="6"/>
      <c r="M2803" s="6"/>
      <c r="N2803" s="6"/>
      <c r="O28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4" spans="1:15">
      <c r="A28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4" s="29" t="str">
        <f>IFERROR(INDEX(AltaEmpresa[ID_empresa],MATCH(AltaUsuario[[#This Row],[NIF Empresa]],AltaEmpresa[NIF Empresa],0)),"")</f>
        <v/>
      </c>
      <c r="C2804" s="11" t="str">
        <f>IFERROR(INDEX(AltaEmpresa[Nombre o razón social],MATCH(AltaUsuario[[#This Row],[NIF Empresa]],AltaEmpresa[NIF Empresa],0)),"")</f>
        <v/>
      </c>
      <c r="D2804" s="11" t="str">
        <f>IF(AltaUsuario[[#This Row],[NIF Empresa]]="","",
CHOOSE(
MIN(COUNTIF(AltaEmpresa[NIF Empresa],AltaUsuario[[#This Row],[NIF Empresa]])+1,3),
"No encontrado","Correcto","Duplicado")
)</f>
        <v/>
      </c>
      <c r="E2804" s="6"/>
      <c r="F2804" s="8"/>
      <c r="G2804" s="6"/>
      <c r="H2804" s="6"/>
      <c r="I2804" s="6"/>
      <c r="J2804" s="6"/>
      <c r="K2804" s="6"/>
      <c r="L2804" s="6"/>
      <c r="M2804" s="6"/>
      <c r="N2804" s="6"/>
      <c r="O28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5" spans="1:15">
      <c r="A28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5" s="29" t="str">
        <f>IFERROR(INDEX(AltaEmpresa[ID_empresa],MATCH(AltaUsuario[[#This Row],[NIF Empresa]],AltaEmpresa[NIF Empresa],0)),"")</f>
        <v/>
      </c>
      <c r="C2805" s="11" t="str">
        <f>IFERROR(INDEX(AltaEmpresa[Nombre o razón social],MATCH(AltaUsuario[[#This Row],[NIF Empresa]],AltaEmpresa[NIF Empresa],0)),"")</f>
        <v/>
      </c>
      <c r="D2805" s="11" t="str">
        <f>IF(AltaUsuario[[#This Row],[NIF Empresa]]="","",
CHOOSE(
MIN(COUNTIF(AltaEmpresa[NIF Empresa],AltaUsuario[[#This Row],[NIF Empresa]])+1,3),
"No encontrado","Correcto","Duplicado")
)</f>
        <v/>
      </c>
      <c r="E2805" s="6"/>
      <c r="F2805" s="8"/>
      <c r="G2805" s="6"/>
      <c r="H2805" s="6"/>
      <c r="I2805" s="6"/>
      <c r="J2805" s="6"/>
      <c r="K2805" s="6"/>
      <c r="L2805" s="6"/>
      <c r="M2805" s="6"/>
      <c r="N2805" s="6"/>
      <c r="O28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6" spans="1:15">
      <c r="A28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6" s="29" t="str">
        <f>IFERROR(INDEX(AltaEmpresa[ID_empresa],MATCH(AltaUsuario[[#This Row],[NIF Empresa]],AltaEmpresa[NIF Empresa],0)),"")</f>
        <v/>
      </c>
      <c r="C2806" s="11" t="str">
        <f>IFERROR(INDEX(AltaEmpresa[Nombre o razón social],MATCH(AltaUsuario[[#This Row],[NIF Empresa]],AltaEmpresa[NIF Empresa],0)),"")</f>
        <v/>
      </c>
      <c r="D2806" s="11" t="str">
        <f>IF(AltaUsuario[[#This Row],[NIF Empresa]]="","",
CHOOSE(
MIN(COUNTIF(AltaEmpresa[NIF Empresa],AltaUsuario[[#This Row],[NIF Empresa]])+1,3),
"No encontrado","Correcto","Duplicado")
)</f>
        <v/>
      </c>
      <c r="E2806" s="6"/>
      <c r="F2806" s="8"/>
      <c r="G2806" s="6"/>
      <c r="H2806" s="6"/>
      <c r="I2806" s="6"/>
      <c r="J2806" s="6"/>
      <c r="K2806" s="6"/>
      <c r="L2806" s="6"/>
      <c r="M2806" s="6"/>
      <c r="N2806" s="6"/>
      <c r="O28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7" spans="1:15">
      <c r="A28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7" s="29" t="str">
        <f>IFERROR(INDEX(AltaEmpresa[ID_empresa],MATCH(AltaUsuario[[#This Row],[NIF Empresa]],AltaEmpresa[NIF Empresa],0)),"")</f>
        <v/>
      </c>
      <c r="C2807" s="11" t="str">
        <f>IFERROR(INDEX(AltaEmpresa[Nombre o razón social],MATCH(AltaUsuario[[#This Row],[NIF Empresa]],AltaEmpresa[NIF Empresa],0)),"")</f>
        <v/>
      </c>
      <c r="D2807" s="11" t="str">
        <f>IF(AltaUsuario[[#This Row],[NIF Empresa]]="","",
CHOOSE(
MIN(COUNTIF(AltaEmpresa[NIF Empresa],AltaUsuario[[#This Row],[NIF Empresa]])+1,3),
"No encontrado","Correcto","Duplicado")
)</f>
        <v/>
      </c>
      <c r="E2807" s="6"/>
      <c r="F2807" s="8"/>
      <c r="G2807" s="6"/>
      <c r="H2807" s="6"/>
      <c r="I2807" s="6"/>
      <c r="J2807" s="6"/>
      <c r="K2807" s="6"/>
      <c r="L2807" s="6"/>
      <c r="M2807" s="6"/>
      <c r="N2807" s="6"/>
      <c r="O28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8" spans="1:15">
      <c r="A28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8" s="29" t="str">
        <f>IFERROR(INDEX(AltaEmpresa[ID_empresa],MATCH(AltaUsuario[[#This Row],[NIF Empresa]],AltaEmpresa[NIF Empresa],0)),"")</f>
        <v/>
      </c>
      <c r="C2808" s="11" t="str">
        <f>IFERROR(INDEX(AltaEmpresa[Nombre o razón social],MATCH(AltaUsuario[[#This Row],[NIF Empresa]],AltaEmpresa[NIF Empresa],0)),"")</f>
        <v/>
      </c>
      <c r="D2808" s="11" t="str">
        <f>IF(AltaUsuario[[#This Row],[NIF Empresa]]="","",
CHOOSE(
MIN(COUNTIF(AltaEmpresa[NIF Empresa],AltaUsuario[[#This Row],[NIF Empresa]])+1,3),
"No encontrado","Correcto","Duplicado")
)</f>
        <v/>
      </c>
      <c r="E2808" s="6"/>
      <c r="F2808" s="8"/>
      <c r="G2808" s="6"/>
      <c r="H2808" s="6"/>
      <c r="I2808" s="6"/>
      <c r="J2808" s="6"/>
      <c r="K2808" s="6"/>
      <c r="L2808" s="6"/>
      <c r="M2808" s="6"/>
      <c r="N2808" s="6"/>
      <c r="O28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09" spans="1:15">
      <c r="A28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09" s="29" t="str">
        <f>IFERROR(INDEX(AltaEmpresa[ID_empresa],MATCH(AltaUsuario[[#This Row],[NIF Empresa]],AltaEmpresa[NIF Empresa],0)),"")</f>
        <v/>
      </c>
      <c r="C2809" s="11" t="str">
        <f>IFERROR(INDEX(AltaEmpresa[Nombre o razón social],MATCH(AltaUsuario[[#This Row],[NIF Empresa]],AltaEmpresa[NIF Empresa],0)),"")</f>
        <v/>
      </c>
      <c r="D2809" s="11" t="str">
        <f>IF(AltaUsuario[[#This Row],[NIF Empresa]]="","",
CHOOSE(
MIN(COUNTIF(AltaEmpresa[NIF Empresa],AltaUsuario[[#This Row],[NIF Empresa]])+1,3),
"No encontrado","Correcto","Duplicado")
)</f>
        <v/>
      </c>
      <c r="E2809" s="6"/>
      <c r="F2809" s="8"/>
      <c r="G2809" s="6"/>
      <c r="H2809" s="6"/>
      <c r="I2809" s="6"/>
      <c r="J2809" s="6"/>
      <c r="K2809" s="6"/>
      <c r="L2809" s="6"/>
      <c r="M2809" s="6"/>
      <c r="N2809" s="6"/>
      <c r="O28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0" spans="1:15">
      <c r="A28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0" s="29" t="str">
        <f>IFERROR(INDEX(AltaEmpresa[ID_empresa],MATCH(AltaUsuario[[#This Row],[NIF Empresa]],AltaEmpresa[NIF Empresa],0)),"")</f>
        <v/>
      </c>
      <c r="C2810" s="11" t="str">
        <f>IFERROR(INDEX(AltaEmpresa[Nombre o razón social],MATCH(AltaUsuario[[#This Row],[NIF Empresa]],AltaEmpresa[NIF Empresa],0)),"")</f>
        <v/>
      </c>
      <c r="D2810" s="11" t="str">
        <f>IF(AltaUsuario[[#This Row],[NIF Empresa]]="","",
CHOOSE(
MIN(COUNTIF(AltaEmpresa[NIF Empresa],AltaUsuario[[#This Row],[NIF Empresa]])+1,3),
"No encontrado","Correcto","Duplicado")
)</f>
        <v/>
      </c>
      <c r="E2810" s="6"/>
      <c r="F2810" s="8"/>
      <c r="G2810" s="6"/>
      <c r="H2810" s="6"/>
      <c r="I2810" s="6"/>
      <c r="J2810" s="6"/>
      <c r="K2810" s="6"/>
      <c r="L2810" s="6"/>
      <c r="M2810" s="6"/>
      <c r="N2810" s="6"/>
      <c r="O28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1" spans="1:15">
      <c r="A28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1" s="29" t="str">
        <f>IFERROR(INDEX(AltaEmpresa[ID_empresa],MATCH(AltaUsuario[[#This Row],[NIF Empresa]],AltaEmpresa[NIF Empresa],0)),"")</f>
        <v/>
      </c>
      <c r="C2811" s="11" t="str">
        <f>IFERROR(INDEX(AltaEmpresa[Nombre o razón social],MATCH(AltaUsuario[[#This Row],[NIF Empresa]],AltaEmpresa[NIF Empresa],0)),"")</f>
        <v/>
      </c>
      <c r="D2811" s="11" t="str">
        <f>IF(AltaUsuario[[#This Row],[NIF Empresa]]="","",
CHOOSE(
MIN(COUNTIF(AltaEmpresa[NIF Empresa],AltaUsuario[[#This Row],[NIF Empresa]])+1,3),
"No encontrado","Correcto","Duplicado")
)</f>
        <v/>
      </c>
      <c r="E2811" s="6"/>
      <c r="F2811" s="8"/>
      <c r="G2811" s="6"/>
      <c r="H2811" s="6"/>
      <c r="I2811" s="6"/>
      <c r="J2811" s="6"/>
      <c r="K2811" s="6"/>
      <c r="L2811" s="6"/>
      <c r="M2811" s="6"/>
      <c r="N2811" s="6"/>
      <c r="O28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2" spans="1:15">
      <c r="A28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2" s="29" t="str">
        <f>IFERROR(INDEX(AltaEmpresa[ID_empresa],MATCH(AltaUsuario[[#This Row],[NIF Empresa]],AltaEmpresa[NIF Empresa],0)),"")</f>
        <v/>
      </c>
      <c r="C2812" s="11" t="str">
        <f>IFERROR(INDEX(AltaEmpresa[Nombre o razón social],MATCH(AltaUsuario[[#This Row],[NIF Empresa]],AltaEmpresa[NIF Empresa],0)),"")</f>
        <v/>
      </c>
      <c r="D2812" s="11" t="str">
        <f>IF(AltaUsuario[[#This Row],[NIF Empresa]]="","",
CHOOSE(
MIN(COUNTIF(AltaEmpresa[NIF Empresa],AltaUsuario[[#This Row],[NIF Empresa]])+1,3),
"No encontrado","Correcto","Duplicado")
)</f>
        <v/>
      </c>
      <c r="E2812" s="6"/>
      <c r="F2812" s="8"/>
      <c r="G2812" s="6"/>
      <c r="H2812" s="6"/>
      <c r="I2812" s="6"/>
      <c r="J2812" s="6"/>
      <c r="K2812" s="6"/>
      <c r="L2812" s="6"/>
      <c r="M2812" s="6"/>
      <c r="N2812" s="6"/>
      <c r="O28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3" spans="1:15">
      <c r="A28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3" s="29" t="str">
        <f>IFERROR(INDEX(AltaEmpresa[ID_empresa],MATCH(AltaUsuario[[#This Row],[NIF Empresa]],AltaEmpresa[NIF Empresa],0)),"")</f>
        <v/>
      </c>
      <c r="C2813" s="11" t="str">
        <f>IFERROR(INDEX(AltaEmpresa[Nombre o razón social],MATCH(AltaUsuario[[#This Row],[NIF Empresa]],AltaEmpresa[NIF Empresa],0)),"")</f>
        <v/>
      </c>
      <c r="D2813" s="11" t="str">
        <f>IF(AltaUsuario[[#This Row],[NIF Empresa]]="","",
CHOOSE(
MIN(COUNTIF(AltaEmpresa[NIF Empresa],AltaUsuario[[#This Row],[NIF Empresa]])+1,3),
"No encontrado","Correcto","Duplicado")
)</f>
        <v/>
      </c>
      <c r="E2813" s="6"/>
      <c r="F2813" s="8"/>
      <c r="G2813" s="6"/>
      <c r="H2813" s="6"/>
      <c r="I2813" s="6"/>
      <c r="J2813" s="6"/>
      <c r="K2813" s="6"/>
      <c r="L2813" s="6"/>
      <c r="M2813" s="6"/>
      <c r="N2813" s="6"/>
      <c r="O28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4" spans="1:15">
      <c r="A28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4" s="29" t="str">
        <f>IFERROR(INDEX(AltaEmpresa[ID_empresa],MATCH(AltaUsuario[[#This Row],[NIF Empresa]],AltaEmpresa[NIF Empresa],0)),"")</f>
        <v/>
      </c>
      <c r="C2814" s="11" t="str">
        <f>IFERROR(INDEX(AltaEmpresa[Nombre o razón social],MATCH(AltaUsuario[[#This Row],[NIF Empresa]],AltaEmpresa[NIF Empresa],0)),"")</f>
        <v/>
      </c>
      <c r="D2814" s="11" t="str">
        <f>IF(AltaUsuario[[#This Row],[NIF Empresa]]="","",
CHOOSE(
MIN(COUNTIF(AltaEmpresa[NIF Empresa],AltaUsuario[[#This Row],[NIF Empresa]])+1,3),
"No encontrado","Correcto","Duplicado")
)</f>
        <v/>
      </c>
      <c r="E2814" s="6"/>
      <c r="F2814" s="8"/>
      <c r="G2814" s="6"/>
      <c r="H2814" s="6"/>
      <c r="I2814" s="6"/>
      <c r="J2814" s="6"/>
      <c r="K2814" s="6"/>
      <c r="L2814" s="6"/>
      <c r="M2814" s="6"/>
      <c r="N2814" s="6"/>
      <c r="O28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5" spans="1:15">
      <c r="A28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5" s="29" t="str">
        <f>IFERROR(INDEX(AltaEmpresa[ID_empresa],MATCH(AltaUsuario[[#This Row],[NIF Empresa]],AltaEmpresa[NIF Empresa],0)),"")</f>
        <v/>
      </c>
      <c r="C2815" s="11" t="str">
        <f>IFERROR(INDEX(AltaEmpresa[Nombre o razón social],MATCH(AltaUsuario[[#This Row],[NIF Empresa]],AltaEmpresa[NIF Empresa],0)),"")</f>
        <v/>
      </c>
      <c r="D2815" s="11" t="str">
        <f>IF(AltaUsuario[[#This Row],[NIF Empresa]]="","",
CHOOSE(
MIN(COUNTIF(AltaEmpresa[NIF Empresa],AltaUsuario[[#This Row],[NIF Empresa]])+1,3),
"No encontrado","Correcto","Duplicado")
)</f>
        <v/>
      </c>
      <c r="E2815" s="6"/>
      <c r="F2815" s="8"/>
      <c r="G2815" s="6"/>
      <c r="H2815" s="6"/>
      <c r="I2815" s="6"/>
      <c r="J2815" s="6"/>
      <c r="K2815" s="6"/>
      <c r="L2815" s="6"/>
      <c r="M2815" s="6"/>
      <c r="N2815" s="6"/>
      <c r="O28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6" spans="1:15">
      <c r="A28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6" s="29" t="str">
        <f>IFERROR(INDEX(AltaEmpresa[ID_empresa],MATCH(AltaUsuario[[#This Row],[NIF Empresa]],AltaEmpresa[NIF Empresa],0)),"")</f>
        <v/>
      </c>
      <c r="C2816" s="11" t="str">
        <f>IFERROR(INDEX(AltaEmpresa[Nombre o razón social],MATCH(AltaUsuario[[#This Row],[NIF Empresa]],AltaEmpresa[NIF Empresa],0)),"")</f>
        <v/>
      </c>
      <c r="D2816" s="11" t="str">
        <f>IF(AltaUsuario[[#This Row],[NIF Empresa]]="","",
CHOOSE(
MIN(COUNTIF(AltaEmpresa[NIF Empresa],AltaUsuario[[#This Row],[NIF Empresa]])+1,3),
"No encontrado","Correcto","Duplicado")
)</f>
        <v/>
      </c>
      <c r="E2816" s="6"/>
      <c r="F2816" s="8"/>
      <c r="G2816" s="6"/>
      <c r="H2816" s="6"/>
      <c r="I2816" s="6"/>
      <c r="J2816" s="6"/>
      <c r="K2816" s="6"/>
      <c r="L2816" s="6"/>
      <c r="M2816" s="6"/>
      <c r="N2816" s="6"/>
      <c r="O28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7" spans="1:15">
      <c r="A28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7" s="29" t="str">
        <f>IFERROR(INDEX(AltaEmpresa[ID_empresa],MATCH(AltaUsuario[[#This Row],[NIF Empresa]],AltaEmpresa[NIF Empresa],0)),"")</f>
        <v/>
      </c>
      <c r="C2817" s="11" t="str">
        <f>IFERROR(INDEX(AltaEmpresa[Nombre o razón social],MATCH(AltaUsuario[[#This Row],[NIF Empresa]],AltaEmpresa[NIF Empresa],0)),"")</f>
        <v/>
      </c>
      <c r="D2817" s="11" t="str">
        <f>IF(AltaUsuario[[#This Row],[NIF Empresa]]="","",
CHOOSE(
MIN(COUNTIF(AltaEmpresa[NIF Empresa],AltaUsuario[[#This Row],[NIF Empresa]])+1,3),
"No encontrado","Correcto","Duplicado")
)</f>
        <v/>
      </c>
      <c r="E2817" s="6"/>
      <c r="F2817" s="8"/>
      <c r="G2817" s="6"/>
      <c r="H2817" s="6"/>
      <c r="I2817" s="6"/>
      <c r="J2817" s="6"/>
      <c r="K2817" s="6"/>
      <c r="L2817" s="6"/>
      <c r="M2817" s="6"/>
      <c r="N2817" s="6"/>
      <c r="O28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8" spans="1:15">
      <c r="A28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8" s="29" t="str">
        <f>IFERROR(INDEX(AltaEmpresa[ID_empresa],MATCH(AltaUsuario[[#This Row],[NIF Empresa]],AltaEmpresa[NIF Empresa],0)),"")</f>
        <v/>
      </c>
      <c r="C2818" s="11" t="str">
        <f>IFERROR(INDEX(AltaEmpresa[Nombre o razón social],MATCH(AltaUsuario[[#This Row],[NIF Empresa]],AltaEmpresa[NIF Empresa],0)),"")</f>
        <v/>
      </c>
      <c r="D2818" s="11" t="str">
        <f>IF(AltaUsuario[[#This Row],[NIF Empresa]]="","",
CHOOSE(
MIN(COUNTIF(AltaEmpresa[NIF Empresa],AltaUsuario[[#This Row],[NIF Empresa]])+1,3),
"No encontrado","Correcto","Duplicado")
)</f>
        <v/>
      </c>
      <c r="E2818" s="6"/>
      <c r="F2818" s="8"/>
      <c r="G2818" s="6"/>
      <c r="H2818" s="6"/>
      <c r="I2818" s="6"/>
      <c r="J2818" s="6"/>
      <c r="K2818" s="6"/>
      <c r="L2818" s="6"/>
      <c r="M2818" s="6"/>
      <c r="N2818" s="6"/>
      <c r="O28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19" spans="1:15">
      <c r="A28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19" s="29" t="str">
        <f>IFERROR(INDEX(AltaEmpresa[ID_empresa],MATCH(AltaUsuario[[#This Row],[NIF Empresa]],AltaEmpresa[NIF Empresa],0)),"")</f>
        <v/>
      </c>
      <c r="C2819" s="11" t="str">
        <f>IFERROR(INDEX(AltaEmpresa[Nombre o razón social],MATCH(AltaUsuario[[#This Row],[NIF Empresa]],AltaEmpresa[NIF Empresa],0)),"")</f>
        <v/>
      </c>
      <c r="D2819" s="11" t="str">
        <f>IF(AltaUsuario[[#This Row],[NIF Empresa]]="","",
CHOOSE(
MIN(COUNTIF(AltaEmpresa[NIF Empresa],AltaUsuario[[#This Row],[NIF Empresa]])+1,3),
"No encontrado","Correcto","Duplicado")
)</f>
        <v/>
      </c>
      <c r="E2819" s="6"/>
      <c r="F2819" s="8"/>
      <c r="G2819" s="6"/>
      <c r="H2819" s="6"/>
      <c r="I2819" s="6"/>
      <c r="J2819" s="6"/>
      <c r="K2819" s="6"/>
      <c r="L2819" s="6"/>
      <c r="M2819" s="6"/>
      <c r="N2819" s="6"/>
      <c r="O28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0" spans="1:15">
      <c r="A28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0" s="29" t="str">
        <f>IFERROR(INDEX(AltaEmpresa[ID_empresa],MATCH(AltaUsuario[[#This Row],[NIF Empresa]],AltaEmpresa[NIF Empresa],0)),"")</f>
        <v/>
      </c>
      <c r="C2820" s="11" t="str">
        <f>IFERROR(INDEX(AltaEmpresa[Nombre o razón social],MATCH(AltaUsuario[[#This Row],[NIF Empresa]],AltaEmpresa[NIF Empresa],0)),"")</f>
        <v/>
      </c>
      <c r="D2820" s="11" t="str">
        <f>IF(AltaUsuario[[#This Row],[NIF Empresa]]="","",
CHOOSE(
MIN(COUNTIF(AltaEmpresa[NIF Empresa],AltaUsuario[[#This Row],[NIF Empresa]])+1,3),
"No encontrado","Correcto","Duplicado")
)</f>
        <v/>
      </c>
      <c r="E2820" s="6"/>
      <c r="F2820" s="8"/>
      <c r="G2820" s="6"/>
      <c r="H2820" s="6"/>
      <c r="I2820" s="6"/>
      <c r="J2820" s="6"/>
      <c r="K2820" s="6"/>
      <c r="L2820" s="6"/>
      <c r="M2820" s="6"/>
      <c r="N2820" s="6"/>
      <c r="O28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1" spans="1:15">
      <c r="A28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1" s="29" t="str">
        <f>IFERROR(INDEX(AltaEmpresa[ID_empresa],MATCH(AltaUsuario[[#This Row],[NIF Empresa]],AltaEmpresa[NIF Empresa],0)),"")</f>
        <v/>
      </c>
      <c r="C2821" s="11" t="str">
        <f>IFERROR(INDEX(AltaEmpresa[Nombre o razón social],MATCH(AltaUsuario[[#This Row],[NIF Empresa]],AltaEmpresa[NIF Empresa],0)),"")</f>
        <v/>
      </c>
      <c r="D2821" s="11" t="str">
        <f>IF(AltaUsuario[[#This Row],[NIF Empresa]]="","",
CHOOSE(
MIN(COUNTIF(AltaEmpresa[NIF Empresa],AltaUsuario[[#This Row],[NIF Empresa]])+1,3),
"No encontrado","Correcto","Duplicado")
)</f>
        <v/>
      </c>
      <c r="E2821" s="6"/>
      <c r="F2821" s="8"/>
      <c r="G2821" s="6"/>
      <c r="H2821" s="6"/>
      <c r="I2821" s="6"/>
      <c r="J2821" s="6"/>
      <c r="K2821" s="6"/>
      <c r="L2821" s="6"/>
      <c r="M2821" s="6"/>
      <c r="N2821" s="6"/>
      <c r="O28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2" spans="1:15">
      <c r="A28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2" s="29" t="str">
        <f>IFERROR(INDEX(AltaEmpresa[ID_empresa],MATCH(AltaUsuario[[#This Row],[NIF Empresa]],AltaEmpresa[NIF Empresa],0)),"")</f>
        <v/>
      </c>
      <c r="C2822" s="11" t="str">
        <f>IFERROR(INDEX(AltaEmpresa[Nombre o razón social],MATCH(AltaUsuario[[#This Row],[NIF Empresa]],AltaEmpresa[NIF Empresa],0)),"")</f>
        <v/>
      </c>
      <c r="D2822" s="11" t="str">
        <f>IF(AltaUsuario[[#This Row],[NIF Empresa]]="","",
CHOOSE(
MIN(COUNTIF(AltaEmpresa[NIF Empresa],AltaUsuario[[#This Row],[NIF Empresa]])+1,3),
"No encontrado","Correcto","Duplicado")
)</f>
        <v/>
      </c>
      <c r="E2822" s="6"/>
      <c r="F2822" s="8"/>
      <c r="G2822" s="6"/>
      <c r="H2822" s="6"/>
      <c r="I2822" s="6"/>
      <c r="J2822" s="6"/>
      <c r="K2822" s="6"/>
      <c r="L2822" s="6"/>
      <c r="M2822" s="6"/>
      <c r="N2822" s="6"/>
      <c r="O28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3" spans="1:15">
      <c r="A28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3" s="29" t="str">
        <f>IFERROR(INDEX(AltaEmpresa[ID_empresa],MATCH(AltaUsuario[[#This Row],[NIF Empresa]],AltaEmpresa[NIF Empresa],0)),"")</f>
        <v/>
      </c>
      <c r="C2823" s="11" t="str">
        <f>IFERROR(INDEX(AltaEmpresa[Nombre o razón social],MATCH(AltaUsuario[[#This Row],[NIF Empresa]],AltaEmpresa[NIF Empresa],0)),"")</f>
        <v/>
      </c>
      <c r="D2823" s="11" t="str">
        <f>IF(AltaUsuario[[#This Row],[NIF Empresa]]="","",
CHOOSE(
MIN(COUNTIF(AltaEmpresa[NIF Empresa],AltaUsuario[[#This Row],[NIF Empresa]])+1,3),
"No encontrado","Correcto","Duplicado")
)</f>
        <v/>
      </c>
      <c r="E2823" s="6"/>
      <c r="F2823" s="8"/>
      <c r="G2823" s="6"/>
      <c r="H2823" s="6"/>
      <c r="I2823" s="6"/>
      <c r="J2823" s="6"/>
      <c r="K2823" s="6"/>
      <c r="L2823" s="6"/>
      <c r="M2823" s="6"/>
      <c r="N2823" s="6"/>
      <c r="O28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4" spans="1:15">
      <c r="A28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4" s="29" t="str">
        <f>IFERROR(INDEX(AltaEmpresa[ID_empresa],MATCH(AltaUsuario[[#This Row],[NIF Empresa]],AltaEmpresa[NIF Empresa],0)),"")</f>
        <v/>
      </c>
      <c r="C2824" s="11" t="str">
        <f>IFERROR(INDEX(AltaEmpresa[Nombre o razón social],MATCH(AltaUsuario[[#This Row],[NIF Empresa]],AltaEmpresa[NIF Empresa],0)),"")</f>
        <v/>
      </c>
      <c r="D2824" s="11" t="str">
        <f>IF(AltaUsuario[[#This Row],[NIF Empresa]]="","",
CHOOSE(
MIN(COUNTIF(AltaEmpresa[NIF Empresa],AltaUsuario[[#This Row],[NIF Empresa]])+1,3),
"No encontrado","Correcto","Duplicado")
)</f>
        <v/>
      </c>
      <c r="E2824" s="6"/>
      <c r="F2824" s="8"/>
      <c r="G2824" s="6"/>
      <c r="H2824" s="6"/>
      <c r="I2824" s="6"/>
      <c r="J2824" s="6"/>
      <c r="K2824" s="6"/>
      <c r="L2824" s="6"/>
      <c r="M2824" s="6"/>
      <c r="N2824" s="6"/>
      <c r="O28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5" spans="1:15">
      <c r="A28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5" s="29" t="str">
        <f>IFERROR(INDEX(AltaEmpresa[ID_empresa],MATCH(AltaUsuario[[#This Row],[NIF Empresa]],AltaEmpresa[NIF Empresa],0)),"")</f>
        <v/>
      </c>
      <c r="C2825" s="11" t="str">
        <f>IFERROR(INDEX(AltaEmpresa[Nombre o razón social],MATCH(AltaUsuario[[#This Row],[NIF Empresa]],AltaEmpresa[NIF Empresa],0)),"")</f>
        <v/>
      </c>
      <c r="D2825" s="11" t="str">
        <f>IF(AltaUsuario[[#This Row],[NIF Empresa]]="","",
CHOOSE(
MIN(COUNTIF(AltaEmpresa[NIF Empresa],AltaUsuario[[#This Row],[NIF Empresa]])+1,3),
"No encontrado","Correcto","Duplicado")
)</f>
        <v/>
      </c>
      <c r="E2825" s="6"/>
      <c r="F2825" s="8"/>
      <c r="G2825" s="6"/>
      <c r="H2825" s="6"/>
      <c r="I2825" s="6"/>
      <c r="J2825" s="6"/>
      <c r="K2825" s="6"/>
      <c r="L2825" s="6"/>
      <c r="M2825" s="6"/>
      <c r="N2825" s="6"/>
      <c r="O28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6" spans="1:15">
      <c r="A28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6" s="29" t="str">
        <f>IFERROR(INDEX(AltaEmpresa[ID_empresa],MATCH(AltaUsuario[[#This Row],[NIF Empresa]],AltaEmpresa[NIF Empresa],0)),"")</f>
        <v/>
      </c>
      <c r="C2826" s="11" t="str">
        <f>IFERROR(INDEX(AltaEmpresa[Nombre o razón social],MATCH(AltaUsuario[[#This Row],[NIF Empresa]],AltaEmpresa[NIF Empresa],0)),"")</f>
        <v/>
      </c>
      <c r="D2826" s="11" t="str">
        <f>IF(AltaUsuario[[#This Row],[NIF Empresa]]="","",
CHOOSE(
MIN(COUNTIF(AltaEmpresa[NIF Empresa],AltaUsuario[[#This Row],[NIF Empresa]])+1,3),
"No encontrado","Correcto","Duplicado")
)</f>
        <v/>
      </c>
      <c r="E2826" s="6"/>
      <c r="F2826" s="8"/>
      <c r="G2826" s="6"/>
      <c r="H2826" s="6"/>
      <c r="I2826" s="6"/>
      <c r="J2826" s="6"/>
      <c r="K2826" s="6"/>
      <c r="L2826" s="6"/>
      <c r="M2826" s="6"/>
      <c r="N2826" s="6"/>
      <c r="O28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7" spans="1:15">
      <c r="A28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7" s="29" t="str">
        <f>IFERROR(INDEX(AltaEmpresa[ID_empresa],MATCH(AltaUsuario[[#This Row],[NIF Empresa]],AltaEmpresa[NIF Empresa],0)),"")</f>
        <v/>
      </c>
      <c r="C2827" s="11" t="str">
        <f>IFERROR(INDEX(AltaEmpresa[Nombre o razón social],MATCH(AltaUsuario[[#This Row],[NIF Empresa]],AltaEmpresa[NIF Empresa],0)),"")</f>
        <v/>
      </c>
      <c r="D2827" s="11" t="str">
        <f>IF(AltaUsuario[[#This Row],[NIF Empresa]]="","",
CHOOSE(
MIN(COUNTIF(AltaEmpresa[NIF Empresa],AltaUsuario[[#This Row],[NIF Empresa]])+1,3),
"No encontrado","Correcto","Duplicado")
)</f>
        <v/>
      </c>
      <c r="E2827" s="6"/>
      <c r="F2827" s="8"/>
      <c r="G2827" s="6"/>
      <c r="H2827" s="6"/>
      <c r="I2827" s="6"/>
      <c r="J2827" s="6"/>
      <c r="K2827" s="6"/>
      <c r="L2827" s="6"/>
      <c r="M2827" s="6"/>
      <c r="N2827" s="6"/>
      <c r="O28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8" spans="1:15">
      <c r="A28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8" s="29" t="str">
        <f>IFERROR(INDEX(AltaEmpresa[ID_empresa],MATCH(AltaUsuario[[#This Row],[NIF Empresa]],AltaEmpresa[NIF Empresa],0)),"")</f>
        <v/>
      </c>
      <c r="C2828" s="11" t="str">
        <f>IFERROR(INDEX(AltaEmpresa[Nombre o razón social],MATCH(AltaUsuario[[#This Row],[NIF Empresa]],AltaEmpresa[NIF Empresa],0)),"")</f>
        <v/>
      </c>
      <c r="D2828" s="11" t="str">
        <f>IF(AltaUsuario[[#This Row],[NIF Empresa]]="","",
CHOOSE(
MIN(COUNTIF(AltaEmpresa[NIF Empresa],AltaUsuario[[#This Row],[NIF Empresa]])+1,3),
"No encontrado","Correcto","Duplicado")
)</f>
        <v/>
      </c>
      <c r="E2828" s="6"/>
      <c r="F2828" s="8"/>
      <c r="G2828" s="6"/>
      <c r="H2828" s="6"/>
      <c r="I2828" s="6"/>
      <c r="J2828" s="6"/>
      <c r="K2828" s="6"/>
      <c r="L2828" s="6"/>
      <c r="M2828" s="6"/>
      <c r="N2828" s="6"/>
      <c r="O28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29" spans="1:15">
      <c r="A28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29" s="29" t="str">
        <f>IFERROR(INDEX(AltaEmpresa[ID_empresa],MATCH(AltaUsuario[[#This Row],[NIF Empresa]],AltaEmpresa[NIF Empresa],0)),"")</f>
        <v/>
      </c>
      <c r="C2829" s="11" t="str">
        <f>IFERROR(INDEX(AltaEmpresa[Nombre o razón social],MATCH(AltaUsuario[[#This Row],[NIF Empresa]],AltaEmpresa[NIF Empresa],0)),"")</f>
        <v/>
      </c>
      <c r="D2829" s="11" t="str">
        <f>IF(AltaUsuario[[#This Row],[NIF Empresa]]="","",
CHOOSE(
MIN(COUNTIF(AltaEmpresa[NIF Empresa],AltaUsuario[[#This Row],[NIF Empresa]])+1,3),
"No encontrado","Correcto","Duplicado")
)</f>
        <v/>
      </c>
      <c r="E2829" s="6"/>
      <c r="F2829" s="8"/>
      <c r="G2829" s="6"/>
      <c r="H2829" s="6"/>
      <c r="I2829" s="6"/>
      <c r="J2829" s="6"/>
      <c r="K2829" s="6"/>
      <c r="L2829" s="6"/>
      <c r="M2829" s="6"/>
      <c r="N2829" s="6"/>
      <c r="O28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0" spans="1:15">
      <c r="A28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0" s="29" t="str">
        <f>IFERROR(INDEX(AltaEmpresa[ID_empresa],MATCH(AltaUsuario[[#This Row],[NIF Empresa]],AltaEmpresa[NIF Empresa],0)),"")</f>
        <v/>
      </c>
      <c r="C2830" s="11" t="str">
        <f>IFERROR(INDEX(AltaEmpresa[Nombre o razón social],MATCH(AltaUsuario[[#This Row],[NIF Empresa]],AltaEmpresa[NIF Empresa],0)),"")</f>
        <v/>
      </c>
      <c r="D2830" s="11" t="str">
        <f>IF(AltaUsuario[[#This Row],[NIF Empresa]]="","",
CHOOSE(
MIN(COUNTIF(AltaEmpresa[NIF Empresa],AltaUsuario[[#This Row],[NIF Empresa]])+1,3),
"No encontrado","Correcto","Duplicado")
)</f>
        <v/>
      </c>
      <c r="E2830" s="6"/>
      <c r="F2830" s="8"/>
      <c r="G2830" s="6"/>
      <c r="H2830" s="6"/>
      <c r="I2830" s="6"/>
      <c r="J2830" s="6"/>
      <c r="K2830" s="6"/>
      <c r="L2830" s="6"/>
      <c r="M2830" s="6"/>
      <c r="N2830" s="6"/>
      <c r="O28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1" spans="1:15">
      <c r="A28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1" s="29" t="str">
        <f>IFERROR(INDEX(AltaEmpresa[ID_empresa],MATCH(AltaUsuario[[#This Row],[NIF Empresa]],AltaEmpresa[NIF Empresa],0)),"")</f>
        <v/>
      </c>
      <c r="C2831" s="11" t="str">
        <f>IFERROR(INDEX(AltaEmpresa[Nombre o razón social],MATCH(AltaUsuario[[#This Row],[NIF Empresa]],AltaEmpresa[NIF Empresa],0)),"")</f>
        <v/>
      </c>
      <c r="D2831" s="11" t="str">
        <f>IF(AltaUsuario[[#This Row],[NIF Empresa]]="","",
CHOOSE(
MIN(COUNTIF(AltaEmpresa[NIF Empresa],AltaUsuario[[#This Row],[NIF Empresa]])+1,3),
"No encontrado","Correcto","Duplicado")
)</f>
        <v/>
      </c>
      <c r="E2831" s="6"/>
      <c r="F2831" s="8"/>
      <c r="G2831" s="6"/>
      <c r="H2831" s="6"/>
      <c r="I2831" s="6"/>
      <c r="J2831" s="6"/>
      <c r="K2831" s="6"/>
      <c r="L2831" s="6"/>
      <c r="M2831" s="6"/>
      <c r="N2831" s="6"/>
      <c r="O28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2" spans="1:15">
      <c r="A28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2" s="29" t="str">
        <f>IFERROR(INDEX(AltaEmpresa[ID_empresa],MATCH(AltaUsuario[[#This Row],[NIF Empresa]],AltaEmpresa[NIF Empresa],0)),"")</f>
        <v/>
      </c>
      <c r="C2832" s="11" t="str">
        <f>IFERROR(INDEX(AltaEmpresa[Nombre o razón social],MATCH(AltaUsuario[[#This Row],[NIF Empresa]],AltaEmpresa[NIF Empresa],0)),"")</f>
        <v/>
      </c>
      <c r="D2832" s="11" t="str">
        <f>IF(AltaUsuario[[#This Row],[NIF Empresa]]="","",
CHOOSE(
MIN(COUNTIF(AltaEmpresa[NIF Empresa],AltaUsuario[[#This Row],[NIF Empresa]])+1,3),
"No encontrado","Correcto","Duplicado")
)</f>
        <v/>
      </c>
      <c r="E2832" s="6"/>
      <c r="F2832" s="8"/>
      <c r="G2832" s="6"/>
      <c r="H2832" s="6"/>
      <c r="I2832" s="6"/>
      <c r="J2832" s="6"/>
      <c r="K2832" s="6"/>
      <c r="L2832" s="6"/>
      <c r="M2832" s="6"/>
      <c r="N2832" s="6"/>
      <c r="O28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3" spans="1:15">
      <c r="A28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3" s="29" t="str">
        <f>IFERROR(INDEX(AltaEmpresa[ID_empresa],MATCH(AltaUsuario[[#This Row],[NIF Empresa]],AltaEmpresa[NIF Empresa],0)),"")</f>
        <v/>
      </c>
      <c r="C2833" s="11" t="str">
        <f>IFERROR(INDEX(AltaEmpresa[Nombre o razón social],MATCH(AltaUsuario[[#This Row],[NIF Empresa]],AltaEmpresa[NIF Empresa],0)),"")</f>
        <v/>
      </c>
      <c r="D2833" s="11" t="str">
        <f>IF(AltaUsuario[[#This Row],[NIF Empresa]]="","",
CHOOSE(
MIN(COUNTIF(AltaEmpresa[NIF Empresa],AltaUsuario[[#This Row],[NIF Empresa]])+1,3),
"No encontrado","Correcto","Duplicado")
)</f>
        <v/>
      </c>
      <c r="E2833" s="6"/>
      <c r="F2833" s="8"/>
      <c r="G2833" s="6"/>
      <c r="H2833" s="6"/>
      <c r="I2833" s="6"/>
      <c r="J2833" s="6"/>
      <c r="K2833" s="6"/>
      <c r="L2833" s="6"/>
      <c r="M2833" s="6"/>
      <c r="N2833" s="6"/>
      <c r="O28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4" spans="1:15">
      <c r="A28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4" s="29" t="str">
        <f>IFERROR(INDEX(AltaEmpresa[ID_empresa],MATCH(AltaUsuario[[#This Row],[NIF Empresa]],AltaEmpresa[NIF Empresa],0)),"")</f>
        <v/>
      </c>
      <c r="C2834" s="11" t="str">
        <f>IFERROR(INDEX(AltaEmpresa[Nombre o razón social],MATCH(AltaUsuario[[#This Row],[NIF Empresa]],AltaEmpresa[NIF Empresa],0)),"")</f>
        <v/>
      </c>
      <c r="D2834" s="11" t="str">
        <f>IF(AltaUsuario[[#This Row],[NIF Empresa]]="","",
CHOOSE(
MIN(COUNTIF(AltaEmpresa[NIF Empresa],AltaUsuario[[#This Row],[NIF Empresa]])+1,3),
"No encontrado","Correcto","Duplicado")
)</f>
        <v/>
      </c>
      <c r="E2834" s="6"/>
      <c r="F2834" s="8"/>
      <c r="G2834" s="6"/>
      <c r="H2834" s="6"/>
      <c r="I2834" s="6"/>
      <c r="J2834" s="6"/>
      <c r="K2834" s="6"/>
      <c r="L2834" s="6"/>
      <c r="M2834" s="6"/>
      <c r="N2834" s="6"/>
      <c r="O28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5" spans="1:15">
      <c r="A28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5" s="29" t="str">
        <f>IFERROR(INDEX(AltaEmpresa[ID_empresa],MATCH(AltaUsuario[[#This Row],[NIF Empresa]],AltaEmpresa[NIF Empresa],0)),"")</f>
        <v/>
      </c>
      <c r="C2835" s="11" t="str">
        <f>IFERROR(INDEX(AltaEmpresa[Nombre o razón social],MATCH(AltaUsuario[[#This Row],[NIF Empresa]],AltaEmpresa[NIF Empresa],0)),"")</f>
        <v/>
      </c>
      <c r="D2835" s="11" t="str">
        <f>IF(AltaUsuario[[#This Row],[NIF Empresa]]="","",
CHOOSE(
MIN(COUNTIF(AltaEmpresa[NIF Empresa],AltaUsuario[[#This Row],[NIF Empresa]])+1,3),
"No encontrado","Correcto","Duplicado")
)</f>
        <v/>
      </c>
      <c r="E2835" s="6"/>
      <c r="F2835" s="8"/>
      <c r="G2835" s="6"/>
      <c r="H2835" s="6"/>
      <c r="I2835" s="6"/>
      <c r="J2835" s="6"/>
      <c r="K2835" s="6"/>
      <c r="L2835" s="6"/>
      <c r="M2835" s="6"/>
      <c r="N2835" s="6"/>
      <c r="O28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6" spans="1:15">
      <c r="A28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6" s="29" t="str">
        <f>IFERROR(INDEX(AltaEmpresa[ID_empresa],MATCH(AltaUsuario[[#This Row],[NIF Empresa]],AltaEmpresa[NIF Empresa],0)),"")</f>
        <v/>
      </c>
      <c r="C2836" s="11" t="str">
        <f>IFERROR(INDEX(AltaEmpresa[Nombre o razón social],MATCH(AltaUsuario[[#This Row],[NIF Empresa]],AltaEmpresa[NIF Empresa],0)),"")</f>
        <v/>
      </c>
      <c r="D2836" s="11" t="str">
        <f>IF(AltaUsuario[[#This Row],[NIF Empresa]]="","",
CHOOSE(
MIN(COUNTIF(AltaEmpresa[NIF Empresa],AltaUsuario[[#This Row],[NIF Empresa]])+1,3),
"No encontrado","Correcto","Duplicado")
)</f>
        <v/>
      </c>
      <c r="E2836" s="6"/>
      <c r="F2836" s="8"/>
      <c r="G2836" s="6"/>
      <c r="H2836" s="6"/>
      <c r="I2836" s="6"/>
      <c r="J2836" s="6"/>
      <c r="K2836" s="6"/>
      <c r="L2836" s="6"/>
      <c r="M2836" s="6"/>
      <c r="N2836" s="6"/>
      <c r="O28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7" spans="1:15">
      <c r="A28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7" s="29" t="str">
        <f>IFERROR(INDEX(AltaEmpresa[ID_empresa],MATCH(AltaUsuario[[#This Row],[NIF Empresa]],AltaEmpresa[NIF Empresa],0)),"")</f>
        <v/>
      </c>
      <c r="C2837" s="11" t="str">
        <f>IFERROR(INDEX(AltaEmpresa[Nombre o razón social],MATCH(AltaUsuario[[#This Row],[NIF Empresa]],AltaEmpresa[NIF Empresa],0)),"")</f>
        <v/>
      </c>
      <c r="D2837" s="11" t="str">
        <f>IF(AltaUsuario[[#This Row],[NIF Empresa]]="","",
CHOOSE(
MIN(COUNTIF(AltaEmpresa[NIF Empresa],AltaUsuario[[#This Row],[NIF Empresa]])+1,3),
"No encontrado","Correcto","Duplicado")
)</f>
        <v/>
      </c>
      <c r="E2837" s="6"/>
      <c r="F2837" s="8"/>
      <c r="G2837" s="6"/>
      <c r="H2837" s="6"/>
      <c r="I2837" s="6"/>
      <c r="J2837" s="6"/>
      <c r="K2837" s="6"/>
      <c r="L2837" s="6"/>
      <c r="M2837" s="6"/>
      <c r="N2837" s="6"/>
      <c r="O28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8" spans="1:15">
      <c r="A28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8" s="29" t="str">
        <f>IFERROR(INDEX(AltaEmpresa[ID_empresa],MATCH(AltaUsuario[[#This Row],[NIF Empresa]],AltaEmpresa[NIF Empresa],0)),"")</f>
        <v/>
      </c>
      <c r="C2838" s="11" t="str">
        <f>IFERROR(INDEX(AltaEmpresa[Nombre o razón social],MATCH(AltaUsuario[[#This Row],[NIF Empresa]],AltaEmpresa[NIF Empresa],0)),"")</f>
        <v/>
      </c>
      <c r="D2838" s="11" t="str">
        <f>IF(AltaUsuario[[#This Row],[NIF Empresa]]="","",
CHOOSE(
MIN(COUNTIF(AltaEmpresa[NIF Empresa],AltaUsuario[[#This Row],[NIF Empresa]])+1,3),
"No encontrado","Correcto","Duplicado")
)</f>
        <v/>
      </c>
      <c r="E2838" s="6"/>
      <c r="F2838" s="8"/>
      <c r="G2838" s="6"/>
      <c r="H2838" s="6"/>
      <c r="I2838" s="6"/>
      <c r="J2838" s="6"/>
      <c r="K2838" s="6"/>
      <c r="L2838" s="6"/>
      <c r="M2838" s="6"/>
      <c r="N2838" s="6"/>
      <c r="O28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39" spans="1:15">
      <c r="A28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39" s="29" t="str">
        <f>IFERROR(INDEX(AltaEmpresa[ID_empresa],MATCH(AltaUsuario[[#This Row],[NIF Empresa]],AltaEmpresa[NIF Empresa],0)),"")</f>
        <v/>
      </c>
      <c r="C2839" s="11" t="str">
        <f>IFERROR(INDEX(AltaEmpresa[Nombre o razón social],MATCH(AltaUsuario[[#This Row],[NIF Empresa]],AltaEmpresa[NIF Empresa],0)),"")</f>
        <v/>
      </c>
      <c r="D2839" s="11" t="str">
        <f>IF(AltaUsuario[[#This Row],[NIF Empresa]]="","",
CHOOSE(
MIN(COUNTIF(AltaEmpresa[NIF Empresa],AltaUsuario[[#This Row],[NIF Empresa]])+1,3),
"No encontrado","Correcto","Duplicado")
)</f>
        <v/>
      </c>
      <c r="E2839" s="6"/>
      <c r="F2839" s="8"/>
      <c r="G2839" s="6"/>
      <c r="H2839" s="6"/>
      <c r="I2839" s="6"/>
      <c r="J2839" s="6"/>
      <c r="K2839" s="6"/>
      <c r="L2839" s="6"/>
      <c r="M2839" s="6"/>
      <c r="N2839" s="6"/>
      <c r="O28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0" spans="1:15">
      <c r="A28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0" s="29" t="str">
        <f>IFERROR(INDEX(AltaEmpresa[ID_empresa],MATCH(AltaUsuario[[#This Row],[NIF Empresa]],AltaEmpresa[NIF Empresa],0)),"")</f>
        <v/>
      </c>
      <c r="C2840" s="11" t="str">
        <f>IFERROR(INDEX(AltaEmpresa[Nombre o razón social],MATCH(AltaUsuario[[#This Row],[NIF Empresa]],AltaEmpresa[NIF Empresa],0)),"")</f>
        <v/>
      </c>
      <c r="D2840" s="11" t="str">
        <f>IF(AltaUsuario[[#This Row],[NIF Empresa]]="","",
CHOOSE(
MIN(COUNTIF(AltaEmpresa[NIF Empresa],AltaUsuario[[#This Row],[NIF Empresa]])+1,3),
"No encontrado","Correcto","Duplicado")
)</f>
        <v/>
      </c>
      <c r="E2840" s="6"/>
      <c r="F2840" s="8"/>
      <c r="G2840" s="6"/>
      <c r="H2840" s="6"/>
      <c r="I2840" s="6"/>
      <c r="J2840" s="6"/>
      <c r="K2840" s="6"/>
      <c r="L2840" s="6"/>
      <c r="M2840" s="6"/>
      <c r="N2840" s="6"/>
      <c r="O28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1" spans="1:15">
      <c r="A28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1" s="29" t="str">
        <f>IFERROR(INDEX(AltaEmpresa[ID_empresa],MATCH(AltaUsuario[[#This Row],[NIF Empresa]],AltaEmpresa[NIF Empresa],0)),"")</f>
        <v/>
      </c>
      <c r="C2841" s="11" t="str">
        <f>IFERROR(INDEX(AltaEmpresa[Nombre o razón social],MATCH(AltaUsuario[[#This Row],[NIF Empresa]],AltaEmpresa[NIF Empresa],0)),"")</f>
        <v/>
      </c>
      <c r="D2841" s="11" t="str">
        <f>IF(AltaUsuario[[#This Row],[NIF Empresa]]="","",
CHOOSE(
MIN(COUNTIF(AltaEmpresa[NIF Empresa],AltaUsuario[[#This Row],[NIF Empresa]])+1,3),
"No encontrado","Correcto","Duplicado")
)</f>
        <v/>
      </c>
      <c r="E2841" s="6"/>
      <c r="F2841" s="8"/>
      <c r="G2841" s="6"/>
      <c r="H2841" s="6"/>
      <c r="I2841" s="6"/>
      <c r="J2841" s="6"/>
      <c r="K2841" s="6"/>
      <c r="L2841" s="6"/>
      <c r="M2841" s="6"/>
      <c r="N2841" s="6"/>
      <c r="O28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2" spans="1:15">
      <c r="A28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2" s="29" t="str">
        <f>IFERROR(INDEX(AltaEmpresa[ID_empresa],MATCH(AltaUsuario[[#This Row],[NIF Empresa]],AltaEmpresa[NIF Empresa],0)),"")</f>
        <v/>
      </c>
      <c r="C2842" s="11" t="str">
        <f>IFERROR(INDEX(AltaEmpresa[Nombre o razón social],MATCH(AltaUsuario[[#This Row],[NIF Empresa]],AltaEmpresa[NIF Empresa],0)),"")</f>
        <v/>
      </c>
      <c r="D2842" s="11" t="str">
        <f>IF(AltaUsuario[[#This Row],[NIF Empresa]]="","",
CHOOSE(
MIN(COUNTIF(AltaEmpresa[NIF Empresa],AltaUsuario[[#This Row],[NIF Empresa]])+1,3),
"No encontrado","Correcto","Duplicado")
)</f>
        <v/>
      </c>
      <c r="E2842" s="6"/>
      <c r="F2842" s="8"/>
      <c r="G2842" s="6"/>
      <c r="H2842" s="6"/>
      <c r="I2842" s="6"/>
      <c r="J2842" s="6"/>
      <c r="K2842" s="6"/>
      <c r="L2842" s="6"/>
      <c r="M2842" s="6"/>
      <c r="N2842" s="6"/>
      <c r="O28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3" spans="1:15">
      <c r="A28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3" s="29" t="str">
        <f>IFERROR(INDEX(AltaEmpresa[ID_empresa],MATCH(AltaUsuario[[#This Row],[NIF Empresa]],AltaEmpresa[NIF Empresa],0)),"")</f>
        <v/>
      </c>
      <c r="C2843" s="11" t="str">
        <f>IFERROR(INDEX(AltaEmpresa[Nombre o razón social],MATCH(AltaUsuario[[#This Row],[NIF Empresa]],AltaEmpresa[NIF Empresa],0)),"")</f>
        <v/>
      </c>
      <c r="D2843" s="11" t="str">
        <f>IF(AltaUsuario[[#This Row],[NIF Empresa]]="","",
CHOOSE(
MIN(COUNTIF(AltaEmpresa[NIF Empresa],AltaUsuario[[#This Row],[NIF Empresa]])+1,3),
"No encontrado","Correcto","Duplicado")
)</f>
        <v/>
      </c>
      <c r="E2843" s="6"/>
      <c r="F2843" s="8"/>
      <c r="G2843" s="6"/>
      <c r="H2843" s="6"/>
      <c r="I2843" s="6"/>
      <c r="J2843" s="6"/>
      <c r="K2843" s="6"/>
      <c r="L2843" s="6"/>
      <c r="M2843" s="6"/>
      <c r="N2843" s="6"/>
      <c r="O28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4" spans="1:15">
      <c r="A28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4" s="29" t="str">
        <f>IFERROR(INDEX(AltaEmpresa[ID_empresa],MATCH(AltaUsuario[[#This Row],[NIF Empresa]],AltaEmpresa[NIF Empresa],0)),"")</f>
        <v/>
      </c>
      <c r="C2844" s="11" t="str">
        <f>IFERROR(INDEX(AltaEmpresa[Nombre o razón social],MATCH(AltaUsuario[[#This Row],[NIF Empresa]],AltaEmpresa[NIF Empresa],0)),"")</f>
        <v/>
      </c>
      <c r="D2844" s="11" t="str">
        <f>IF(AltaUsuario[[#This Row],[NIF Empresa]]="","",
CHOOSE(
MIN(COUNTIF(AltaEmpresa[NIF Empresa],AltaUsuario[[#This Row],[NIF Empresa]])+1,3),
"No encontrado","Correcto","Duplicado")
)</f>
        <v/>
      </c>
      <c r="E2844" s="6"/>
      <c r="F2844" s="8"/>
      <c r="G2844" s="6"/>
      <c r="H2844" s="6"/>
      <c r="I2844" s="6"/>
      <c r="J2844" s="6"/>
      <c r="K2844" s="6"/>
      <c r="L2844" s="6"/>
      <c r="M2844" s="6"/>
      <c r="N2844" s="6"/>
      <c r="O28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5" spans="1:15">
      <c r="A28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5" s="29" t="str">
        <f>IFERROR(INDEX(AltaEmpresa[ID_empresa],MATCH(AltaUsuario[[#This Row],[NIF Empresa]],AltaEmpresa[NIF Empresa],0)),"")</f>
        <v/>
      </c>
      <c r="C2845" s="11" t="str">
        <f>IFERROR(INDEX(AltaEmpresa[Nombre o razón social],MATCH(AltaUsuario[[#This Row],[NIF Empresa]],AltaEmpresa[NIF Empresa],0)),"")</f>
        <v/>
      </c>
      <c r="D2845" s="11" t="str">
        <f>IF(AltaUsuario[[#This Row],[NIF Empresa]]="","",
CHOOSE(
MIN(COUNTIF(AltaEmpresa[NIF Empresa],AltaUsuario[[#This Row],[NIF Empresa]])+1,3),
"No encontrado","Correcto","Duplicado")
)</f>
        <v/>
      </c>
      <c r="E2845" s="6"/>
      <c r="F2845" s="8"/>
      <c r="G2845" s="6"/>
      <c r="H2845" s="6"/>
      <c r="I2845" s="6"/>
      <c r="J2845" s="6"/>
      <c r="K2845" s="6"/>
      <c r="L2845" s="6"/>
      <c r="M2845" s="6"/>
      <c r="N2845" s="6"/>
      <c r="O28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6" spans="1:15">
      <c r="A28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6" s="29" t="str">
        <f>IFERROR(INDEX(AltaEmpresa[ID_empresa],MATCH(AltaUsuario[[#This Row],[NIF Empresa]],AltaEmpresa[NIF Empresa],0)),"")</f>
        <v/>
      </c>
      <c r="C2846" s="11" t="str">
        <f>IFERROR(INDEX(AltaEmpresa[Nombre o razón social],MATCH(AltaUsuario[[#This Row],[NIF Empresa]],AltaEmpresa[NIF Empresa],0)),"")</f>
        <v/>
      </c>
      <c r="D2846" s="11" t="str">
        <f>IF(AltaUsuario[[#This Row],[NIF Empresa]]="","",
CHOOSE(
MIN(COUNTIF(AltaEmpresa[NIF Empresa],AltaUsuario[[#This Row],[NIF Empresa]])+1,3),
"No encontrado","Correcto","Duplicado")
)</f>
        <v/>
      </c>
      <c r="E2846" s="6"/>
      <c r="F2846" s="8"/>
      <c r="G2846" s="6"/>
      <c r="H2846" s="6"/>
      <c r="I2846" s="6"/>
      <c r="J2846" s="6"/>
      <c r="K2846" s="6"/>
      <c r="L2846" s="6"/>
      <c r="M2846" s="6"/>
      <c r="N2846" s="6"/>
      <c r="O28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7" spans="1:15">
      <c r="A28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7" s="29" t="str">
        <f>IFERROR(INDEX(AltaEmpresa[ID_empresa],MATCH(AltaUsuario[[#This Row],[NIF Empresa]],AltaEmpresa[NIF Empresa],0)),"")</f>
        <v/>
      </c>
      <c r="C2847" s="11" t="str">
        <f>IFERROR(INDEX(AltaEmpresa[Nombre o razón social],MATCH(AltaUsuario[[#This Row],[NIF Empresa]],AltaEmpresa[NIF Empresa],0)),"")</f>
        <v/>
      </c>
      <c r="D2847" s="11" t="str">
        <f>IF(AltaUsuario[[#This Row],[NIF Empresa]]="","",
CHOOSE(
MIN(COUNTIF(AltaEmpresa[NIF Empresa],AltaUsuario[[#This Row],[NIF Empresa]])+1,3),
"No encontrado","Correcto","Duplicado")
)</f>
        <v/>
      </c>
      <c r="E2847" s="6"/>
      <c r="F2847" s="8"/>
      <c r="G2847" s="6"/>
      <c r="H2847" s="6"/>
      <c r="I2847" s="6"/>
      <c r="J2847" s="6"/>
      <c r="K2847" s="6"/>
      <c r="L2847" s="6"/>
      <c r="M2847" s="6"/>
      <c r="N2847" s="6"/>
      <c r="O28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8" spans="1:15">
      <c r="A28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8" s="29" t="str">
        <f>IFERROR(INDEX(AltaEmpresa[ID_empresa],MATCH(AltaUsuario[[#This Row],[NIF Empresa]],AltaEmpresa[NIF Empresa],0)),"")</f>
        <v/>
      </c>
      <c r="C2848" s="11" t="str">
        <f>IFERROR(INDEX(AltaEmpresa[Nombre o razón social],MATCH(AltaUsuario[[#This Row],[NIF Empresa]],AltaEmpresa[NIF Empresa],0)),"")</f>
        <v/>
      </c>
      <c r="D2848" s="11" t="str">
        <f>IF(AltaUsuario[[#This Row],[NIF Empresa]]="","",
CHOOSE(
MIN(COUNTIF(AltaEmpresa[NIF Empresa],AltaUsuario[[#This Row],[NIF Empresa]])+1,3),
"No encontrado","Correcto","Duplicado")
)</f>
        <v/>
      </c>
      <c r="E2848" s="6"/>
      <c r="F2848" s="8"/>
      <c r="G2848" s="6"/>
      <c r="H2848" s="6"/>
      <c r="I2848" s="6"/>
      <c r="J2848" s="6"/>
      <c r="K2848" s="6"/>
      <c r="L2848" s="6"/>
      <c r="M2848" s="6"/>
      <c r="N2848" s="6"/>
      <c r="O28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49" spans="1:15">
      <c r="A28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49" s="29" t="str">
        <f>IFERROR(INDEX(AltaEmpresa[ID_empresa],MATCH(AltaUsuario[[#This Row],[NIF Empresa]],AltaEmpresa[NIF Empresa],0)),"")</f>
        <v/>
      </c>
      <c r="C2849" s="11" t="str">
        <f>IFERROR(INDEX(AltaEmpresa[Nombre o razón social],MATCH(AltaUsuario[[#This Row],[NIF Empresa]],AltaEmpresa[NIF Empresa],0)),"")</f>
        <v/>
      </c>
      <c r="D2849" s="11" t="str">
        <f>IF(AltaUsuario[[#This Row],[NIF Empresa]]="","",
CHOOSE(
MIN(COUNTIF(AltaEmpresa[NIF Empresa],AltaUsuario[[#This Row],[NIF Empresa]])+1,3),
"No encontrado","Correcto","Duplicado")
)</f>
        <v/>
      </c>
      <c r="E2849" s="6"/>
      <c r="F2849" s="8"/>
      <c r="G2849" s="6"/>
      <c r="H2849" s="6"/>
      <c r="I2849" s="6"/>
      <c r="J2849" s="6"/>
      <c r="K2849" s="6"/>
      <c r="L2849" s="6"/>
      <c r="M2849" s="6"/>
      <c r="N2849" s="6"/>
      <c r="O28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0" spans="1:15">
      <c r="A28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0" s="29" t="str">
        <f>IFERROR(INDEX(AltaEmpresa[ID_empresa],MATCH(AltaUsuario[[#This Row],[NIF Empresa]],AltaEmpresa[NIF Empresa],0)),"")</f>
        <v/>
      </c>
      <c r="C2850" s="11" t="str">
        <f>IFERROR(INDEX(AltaEmpresa[Nombre o razón social],MATCH(AltaUsuario[[#This Row],[NIF Empresa]],AltaEmpresa[NIF Empresa],0)),"")</f>
        <v/>
      </c>
      <c r="D2850" s="11" t="str">
        <f>IF(AltaUsuario[[#This Row],[NIF Empresa]]="","",
CHOOSE(
MIN(COUNTIF(AltaEmpresa[NIF Empresa],AltaUsuario[[#This Row],[NIF Empresa]])+1,3),
"No encontrado","Correcto","Duplicado")
)</f>
        <v/>
      </c>
      <c r="E2850" s="6"/>
      <c r="F2850" s="8"/>
      <c r="G2850" s="6"/>
      <c r="H2850" s="6"/>
      <c r="I2850" s="6"/>
      <c r="J2850" s="6"/>
      <c r="K2850" s="6"/>
      <c r="L2850" s="6"/>
      <c r="M2850" s="6"/>
      <c r="N2850" s="6"/>
      <c r="O28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1" spans="1:15">
      <c r="A28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1" s="29" t="str">
        <f>IFERROR(INDEX(AltaEmpresa[ID_empresa],MATCH(AltaUsuario[[#This Row],[NIF Empresa]],AltaEmpresa[NIF Empresa],0)),"")</f>
        <v/>
      </c>
      <c r="C2851" s="11" t="str">
        <f>IFERROR(INDEX(AltaEmpresa[Nombre o razón social],MATCH(AltaUsuario[[#This Row],[NIF Empresa]],AltaEmpresa[NIF Empresa],0)),"")</f>
        <v/>
      </c>
      <c r="D2851" s="11" t="str">
        <f>IF(AltaUsuario[[#This Row],[NIF Empresa]]="","",
CHOOSE(
MIN(COUNTIF(AltaEmpresa[NIF Empresa],AltaUsuario[[#This Row],[NIF Empresa]])+1,3),
"No encontrado","Correcto","Duplicado")
)</f>
        <v/>
      </c>
      <c r="E2851" s="6"/>
      <c r="F2851" s="8"/>
      <c r="G2851" s="6"/>
      <c r="H2851" s="6"/>
      <c r="I2851" s="6"/>
      <c r="J2851" s="6"/>
      <c r="K2851" s="6"/>
      <c r="L2851" s="6"/>
      <c r="M2851" s="6"/>
      <c r="N2851" s="6"/>
      <c r="O28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2" spans="1:15">
      <c r="A28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2" s="29" t="str">
        <f>IFERROR(INDEX(AltaEmpresa[ID_empresa],MATCH(AltaUsuario[[#This Row],[NIF Empresa]],AltaEmpresa[NIF Empresa],0)),"")</f>
        <v/>
      </c>
      <c r="C2852" s="11" t="str">
        <f>IFERROR(INDEX(AltaEmpresa[Nombre o razón social],MATCH(AltaUsuario[[#This Row],[NIF Empresa]],AltaEmpresa[NIF Empresa],0)),"")</f>
        <v/>
      </c>
      <c r="D2852" s="11" t="str">
        <f>IF(AltaUsuario[[#This Row],[NIF Empresa]]="","",
CHOOSE(
MIN(COUNTIF(AltaEmpresa[NIF Empresa],AltaUsuario[[#This Row],[NIF Empresa]])+1,3),
"No encontrado","Correcto","Duplicado")
)</f>
        <v/>
      </c>
      <c r="E2852" s="6"/>
      <c r="F2852" s="8"/>
      <c r="G2852" s="6"/>
      <c r="H2852" s="6"/>
      <c r="I2852" s="6"/>
      <c r="J2852" s="6"/>
      <c r="K2852" s="6"/>
      <c r="L2852" s="6"/>
      <c r="M2852" s="6"/>
      <c r="N2852" s="6"/>
      <c r="O28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3" spans="1:15">
      <c r="A28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3" s="29" t="str">
        <f>IFERROR(INDEX(AltaEmpresa[ID_empresa],MATCH(AltaUsuario[[#This Row],[NIF Empresa]],AltaEmpresa[NIF Empresa],0)),"")</f>
        <v/>
      </c>
      <c r="C2853" s="11" t="str">
        <f>IFERROR(INDEX(AltaEmpresa[Nombre o razón social],MATCH(AltaUsuario[[#This Row],[NIF Empresa]],AltaEmpresa[NIF Empresa],0)),"")</f>
        <v/>
      </c>
      <c r="D2853" s="11" t="str">
        <f>IF(AltaUsuario[[#This Row],[NIF Empresa]]="","",
CHOOSE(
MIN(COUNTIF(AltaEmpresa[NIF Empresa],AltaUsuario[[#This Row],[NIF Empresa]])+1,3),
"No encontrado","Correcto","Duplicado")
)</f>
        <v/>
      </c>
      <c r="E2853" s="6"/>
      <c r="F2853" s="8"/>
      <c r="G2853" s="6"/>
      <c r="H2853" s="6"/>
      <c r="I2853" s="6"/>
      <c r="J2853" s="6"/>
      <c r="K2853" s="6"/>
      <c r="L2853" s="6"/>
      <c r="M2853" s="6"/>
      <c r="N2853" s="6"/>
      <c r="O28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4" spans="1:15">
      <c r="A28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4" s="29" t="str">
        <f>IFERROR(INDEX(AltaEmpresa[ID_empresa],MATCH(AltaUsuario[[#This Row],[NIF Empresa]],AltaEmpresa[NIF Empresa],0)),"")</f>
        <v/>
      </c>
      <c r="C2854" s="11" t="str">
        <f>IFERROR(INDEX(AltaEmpresa[Nombre o razón social],MATCH(AltaUsuario[[#This Row],[NIF Empresa]],AltaEmpresa[NIF Empresa],0)),"")</f>
        <v/>
      </c>
      <c r="D2854" s="11" t="str">
        <f>IF(AltaUsuario[[#This Row],[NIF Empresa]]="","",
CHOOSE(
MIN(COUNTIF(AltaEmpresa[NIF Empresa],AltaUsuario[[#This Row],[NIF Empresa]])+1,3),
"No encontrado","Correcto","Duplicado")
)</f>
        <v/>
      </c>
      <c r="E2854" s="6"/>
      <c r="F2854" s="8"/>
      <c r="G2854" s="6"/>
      <c r="H2854" s="6"/>
      <c r="I2854" s="6"/>
      <c r="J2854" s="6"/>
      <c r="K2854" s="6"/>
      <c r="L2854" s="6"/>
      <c r="M2854" s="6"/>
      <c r="N2854" s="6"/>
      <c r="O28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5" spans="1:15">
      <c r="A28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5" s="29" t="str">
        <f>IFERROR(INDEX(AltaEmpresa[ID_empresa],MATCH(AltaUsuario[[#This Row],[NIF Empresa]],AltaEmpresa[NIF Empresa],0)),"")</f>
        <v/>
      </c>
      <c r="C2855" s="11" t="str">
        <f>IFERROR(INDEX(AltaEmpresa[Nombre o razón social],MATCH(AltaUsuario[[#This Row],[NIF Empresa]],AltaEmpresa[NIF Empresa],0)),"")</f>
        <v/>
      </c>
      <c r="D2855" s="11" t="str">
        <f>IF(AltaUsuario[[#This Row],[NIF Empresa]]="","",
CHOOSE(
MIN(COUNTIF(AltaEmpresa[NIF Empresa],AltaUsuario[[#This Row],[NIF Empresa]])+1,3),
"No encontrado","Correcto","Duplicado")
)</f>
        <v/>
      </c>
      <c r="E2855" s="6"/>
      <c r="F2855" s="8"/>
      <c r="G2855" s="6"/>
      <c r="H2855" s="6"/>
      <c r="I2855" s="6"/>
      <c r="J2855" s="6"/>
      <c r="K2855" s="6"/>
      <c r="L2855" s="6"/>
      <c r="M2855" s="6"/>
      <c r="N2855" s="6"/>
      <c r="O28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6" spans="1:15">
      <c r="A28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6" s="29" t="str">
        <f>IFERROR(INDEX(AltaEmpresa[ID_empresa],MATCH(AltaUsuario[[#This Row],[NIF Empresa]],AltaEmpresa[NIF Empresa],0)),"")</f>
        <v/>
      </c>
      <c r="C2856" s="11" t="str">
        <f>IFERROR(INDEX(AltaEmpresa[Nombre o razón social],MATCH(AltaUsuario[[#This Row],[NIF Empresa]],AltaEmpresa[NIF Empresa],0)),"")</f>
        <v/>
      </c>
      <c r="D2856" s="11" t="str">
        <f>IF(AltaUsuario[[#This Row],[NIF Empresa]]="","",
CHOOSE(
MIN(COUNTIF(AltaEmpresa[NIF Empresa],AltaUsuario[[#This Row],[NIF Empresa]])+1,3),
"No encontrado","Correcto","Duplicado")
)</f>
        <v/>
      </c>
      <c r="E2856" s="6"/>
      <c r="F2856" s="8"/>
      <c r="G2856" s="6"/>
      <c r="H2856" s="6"/>
      <c r="I2856" s="6"/>
      <c r="J2856" s="6"/>
      <c r="K2856" s="6"/>
      <c r="L2856" s="6"/>
      <c r="M2856" s="6"/>
      <c r="N2856" s="6"/>
      <c r="O28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7" spans="1:15">
      <c r="A28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7" s="29" t="str">
        <f>IFERROR(INDEX(AltaEmpresa[ID_empresa],MATCH(AltaUsuario[[#This Row],[NIF Empresa]],AltaEmpresa[NIF Empresa],0)),"")</f>
        <v/>
      </c>
      <c r="C2857" s="11" t="str">
        <f>IFERROR(INDEX(AltaEmpresa[Nombre o razón social],MATCH(AltaUsuario[[#This Row],[NIF Empresa]],AltaEmpresa[NIF Empresa],0)),"")</f>
        <v/>
      </c>
      <c r="D2857" s="11" t="str">
        <f>IF(AltaUsuario[[#This Row],[NIF Empresa]]="","",
CHOOSE(
MIN(COUNTIF(AltaEmpresa[NIF Empresa],AltaUsuario[[#This Row],[NIF Empresa]])+1,3),
"No encontrado","Correcto","Duplicado")
)</f>
        <v/>
      </c>
      <c r="E2857" s="6"/>
      <c r="F2857" s="8"/>
      <c r="G2857" s="6"/>
      <c r="H2857" s="6"/>
      <c r="I2857" s="6"/>
      <c r="J2857" s="6"/>
      <c r="K2857" s="6"/>
      <c r="L2857" s="6"/>
      <c r="M2857" s="6"/>
      <c r="N2857" s="6"/>
      <c r="O28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8" spans="1:15">
      <c r="A28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8" s="29" t="str">
        <f>IFERROR(INDEX(AltaEmpresa[ID_empresa],MATCH(AltaUsuario[[#This Row],[NIF Empresa]],AltaEmpresa[NIF Empresa],0)),"")</f>
        <v/>
      </c>
      <c r="C2858" s="11" t="str">
        <f>IFERROR(INDEX(AltaEmpresa[Nombre o razón social],MATCH(AltaUsuario[[#This Row],[NIF Empresa]],AltaEmpresa[NIF Empresa],0)),"")</f>
        <v/>
      </c>
      <c r="D2858" s="11" t="str">
        <f>IF(AltaUsuario[[#This Row],[NIF Empresa]]="","",
CHOOSE(
MIN(COUNTIF(AltaEmpresa[NIF Empresa],AltaUsuario[[#This Row],[NIF Empresa]])+1,3),
"No encontrado","Correcto","Duplicado")
)</f>
        <v/>
      </c>
      <c r="E2858" s="6"/>
      <c r="F2858" s="8"/>
      <c r="G2858" s="6"/>
      <c r="H2858" s="6"/>
      <c r="I2858" s="6"/>
      <c r="J2858" s="6"/>
      <c r="K2858" s="6"/>
      <c r="L2858" s="6"/>
      <c r="M2858" s="6"/>
      <c r="N2858" s="6"/>
      <c r="O28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59" spans="1:15">
      <c r="A28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59" s="29" t="str">
        <f>IFERROR(INDEX(AltaEmpresa[ID_empresa],MATCH(AltaUsuario[[#This Row],[NIF Empresa]],AltaEmpresa[NIF Empresa],0)),"")</f>
        <v/>
      </c>
      <c r="C2859" s="11" t="str">
        <f>IFERROR(INDEX(AltaEmpresa[Nombre o razón social],MATCH(AltaUsuario[[#This Row],[NIF Empresa]],AltaEmpresa[NIF Empresa],0)),"")</f>
        <v/>
      </c>
      <c r="D2859" s="11" t="str">
        <f>IF(AltaUsuario[[#This Row],[NIF Empresa]]="","",
CHOOSE(
MIN(COUNTIF(AltaEmpresa[NIF Empresa],AltaUsuario[[#This Row],[NIF Empresa]])+1,3),
"No encontrado","Correcto","Duplicado")
)</f>
        <v/>
      </c>
      <c r="E2859" s="6"/>
      <c r="F2859" s="8"/>
      <c r="G2859" s="6"/>
      <c r="H2859" s="6"/>
      <c r="I2859" s="6"/>
      <c r="J2859" s="6"/>
      <c r="K2859" s="6"/>
      <c r="L2859" s="6"/>
      <c r="M2859" s="6"/>
      <c r="N2859" s="6"/>
      <c r="O28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60" spans="1:15">
      <c r="A28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60" s="29" t="str">
        <f>IFERROR(INDEX(AltaEmpresa[ID_empresa],MATCH(AltaUsuario[[#This Row],[NIF Empresa]],AltaEmpresa[NIF Empresa],0)),"")</f>
        <v/>
      </c>
      <c r="C2860" s="11" t="str">
        <f>IFERROR(INDEX(AltaEmpresa[Nombre o razón social],MATCH(AltaUsuario[[#This Row],[NIF Empresa]],AltaEmpresa[NIF Empresa],0)),"")</f>
        <v/>
      </c>
      <c r="D2860" s="11" t="str">
        <f>IF(AltaUsuario[[#This Row],[NIF Empresa]]="","",
CHOOSE(
MIN(COUNTIF(AltaEmpresa[NIF Empresa],AltaUsuario[[#This Row],[NIF Empresa]])+1,3),
"No encontrado","Correcto","Duplicado")
)</f>
        <v/>
      </c>
      <c r="E2860" s="6"/>
      <c r="F2860" s="8"/>
      <c r="G2860" s="6"/>
      <c r="H2860" s="6"/>
      <c r="I2860" s="6"/>
      <c r="J2860" s="6"/>
      <c r="K2860" s="6"/>
      <c r="L2860" s="6"/>
      <c r="M2860" s="6"/>
      <c r="N2860" s="6"/>
      <c r="O28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61" spans="1:15">
      <c r="A28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61" s="29" t="str">
        <f>IFERROR(INDEX(AltaEmpresa[ID_empresa],MATCH(AltaUsuario[[#This Row],[NIF Empresa]],AltaEmpresa[NIF Empresa],0)),"")</f>
        <v/>
      </c>
      <c r="C2861" s="11" t="str">
        <f>IFERROR(INDEX(AltaEmpresa[Nombre o razón social],MATCH(AltaUsuario[[#This Row],[NIF Empresa]],AltaEmpresa[NIF Empresa],0)),"")</f>
        <v/>
      </c>
      <c r="D2861" s="11" t="str">
        <f>IF(AltaUsuario[[#This Row],[NIF Empresa]]="","",
CHOOSE(
MIN(COUNTIF(AltaEmpresa[NIF Empresa],AltaUsuario[[#This Row],[NIF Empresa]])+1,3),
"No encontrado","Correcto","Duplicado")
)</f>
        <v/>
      </c>
      <c r="E2861" s="6"/>
      <c r="F2861" s="8"/>
      <c r="G2861" s="6"/>
      <c r="H2861" s="6"/>
      <c r="I2861" s="6"/>
      <c r="J2861" s="6"/>
      <c r="K2861" s="6"/>
      <c r="L2861" s="6"/>
      <c r="M2861" s="6"/>
      <c r="N2861" s="6"/>
      <c r="O28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62" spans="1:15">
      <c r="A28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62" s="29" t="str">
        <f>IFERROR(INDEX(AltaEmpresa[ID_empresa],MATCH(AltaUsuario[[#This Row],[NIF Empresa]],AltaEmpresa[NIF Empresa],0)),"")</f>
        <v/>
      </c>
      <c r="C2862" s="11" t="str">
        <f>IFERROR(INDEX(AltaEmpresa[Nombre o razón social],MATCH(AltaUsuario[[#This Row],[NIF Empresa]],AltaEmpresa[NIF Empresa],0)),"")</f>
        <v/>
      </c>
      <c r="D2862" s="11" t="str">
        <f>IF(AltaUsuario[[#This Row],[NIF Empresa]]="","",
CHOOSE(
MIN(COUNTIF(AltaEmpresa[NIF Empresa],AltaUsuario[[#This Row],[NIF Empresa]])+1,3),
"No encontrado","Correcto","Duplicado")
)</f>
        <v/>
      </c>
      <c r="E2862" s="6"/>
      <c r="F2862" s="8"/>
      <c r="G2862" s="6"/>
      <c r="H2862" s="6"/>
      <c r="I2862" s="6"/>
      <c r="J2862" s="6"/>
      <c r="K2862" s="6"/>
      <c r="L2862" s="6"/>
      <c r="M2862" s="6"/>
      <c r="N2862" s="6"/>
      <c r="O28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63" spans="1:15">
      <c r="A28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63" s="29" t="str">
        <f>IFERROR(INDEX(AltaEmpresa[ID_empresa],MATCH(AltaUsuario[[#This Row],[NIF Empresa]],AltaEmpresa[NIF Empresa],0)),"")</f>
        <v/>
      </c>
      <c r="C2863" s="11" t="str">
        <f>IFERROR(INDEX(AltaEmpresa[Nombre o razón social],MATCH(AltaUsuario[[#This Row],[NIF Empresa]],AltaEmpresa[NIF Empresa],0)),"")</f>
        <v/>
      </c>
      <c r="D2863" s="11" t="str">
        <f>IF(AltaUsuario[[#This Row],[NIF Empresa]]="","",
CHOOSE(
MIN(COUNTIF(AltaEmpresa[NIF Empresa],AltaUsuario[[#This Row],[NIF Empresa]])+1,3),
"No encontrado","Correcto","Duplicado")
)</f>
        <v/>
      </c>
      <c r="E2863" s="6"/>
      <c r="F2863" s="8"/>
      <c r="G2863" s="6"/>
      <c r="H2863" s="6"/>
      <c r="I2863" s="6"/>
      <c r="J2863" s="6"/>
      <c r="K2863" s="6"/>
      <c r="L2863" s="6"/>
      <c r="M2863" s="6"/>
      <c r="N2863" s="6"/>
      <c r="O28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64" spans="1:15">
      <c r="A28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64" s="29" t="str">
        <f>IFERROR(INDEX(AltaEmpresa[ID_empresa],MATCH(AltaUsuario[[#This Row],[NIF Empresa]],AltaEmpresa[NIF Empresa],0)),"")</f>
        <v/>
      </c>
      <c r="C2864" s="11" t="str">
        <f>IFERROR(INDEX(AltaEmpresa[Nombre o razón social],MATCH(AltaUsuario[[#This Row],[NIF Empresa]],AltaEmpresa[NIF Empresa],0)),"")</f>
        <v/>
      </c>
      <c r="D2864" s="11" t="str">
        <f>IF(AltaUsuario[[#This Row],[NIF Empresa]]="","",
CHOOSE(
MIN(COUNTIF(AltaEmpresa[NIF Empresa],AltaUsuario[[#This Row],[NIF Empresa]])+1,3),
"No encontrado","Correcto","Duplicado")
)</f>
        <v/>
      </c>
      <c r="E2864" s="6"/>
      <c r="F2864" s="8"/>
      <c r="G2864" s="6"/>
      <c r="H2864" s="6"/>
      <c r="I2864" s="6"/>
      <c r="J2864" s="6"/>
      <c r="K2864" s="6"/>
      <c r="L2864" s="6"/>
      <c r="M2864" s="6"/>
      <c r="N2864" s="6"/>
      <c r="O28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65" spans="1:15">
      <c r="A28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65" s="29" t="str">
        <f>IFERROR(INDEX(AltaEmpresa[ID_empresa],MATCH(AltaUsuario[[#This Row],[NIF Empresa]],AltaEmpresa[NIF Empresa],0)),"")</f>
        <v/>
      </c>
      <c r="C2865" s="11" t="str">
        <f>IFERROR(INDEX(AltaEmpresa[Nombre o razón social],MATCH(AltaUsuario[[#This Row],[NIF Empresa]],AltaEmpresa[NIF Empresa],0)),"")</f>
        <v/>
      </c>
      <c r="D2865" s="11" t="str">
        <f>IF(AltaUsuario[[#This Row],[NIF Empresa]]="","",
CHOOSE(
MIN(COUNTIF(AltaEmpresa[NIF Empresa],AltaUsuario[[#This Row],[NIF Empresa]])+1,3),
"No encontrado","Correcto","Duplicado")
)</f>
        <v/>
      </c>
      <c r="E2865" s="6"/>
      <c r="F2865" s="8"/>
      <c r="G2865" s="6"/>
      <c r="H2865" s="6"/>
      <c r="I2865" s="6"/>
      <c r="J2865" s="6"/>
      <c r="K2865" s="6"/>
      <c r="L2865" s="6"/>
      <c r="M2865" s="6"/>
      <c r="N2865" s="6"/>
      <c r="O28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66" spans="1:15">
      <c r="A28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66" s="29" t="str">
        <f>IFERROR(INDEX(AltaEmpresa[ID_empresa],MATCH(AltaUsuario[[#This Row],[NIF Empresa]],AltaEmpresa[NIF Empresa],0)),"")</f>
        <v/>
      </c>
      <c r="C2866" s="11" t="str">
        <f>IFERROR(INDEX(AltaEmpresa[Nombre o razón social],MATCH(AltaUsuario[[#This Row],[NIF Empresa]],AltaEmpresa[NIF Empresa],0)),"")</f>
        <v/>
      </c>
      <c r="D2866" s="11" t="str">
        <f>IF(AltaUsuario[[#This Row],[NIF Empresa]]="","",
CHOOSE(
MIN(COUNTIF(AltaEmpresa[NIF Empresa],AltaUsuario[[#This Row],[NIF Empresa]])+1,3),
"No encontrado","Correcto","Duplicado")
)</f>
        <v/>
      </c>
      <c r="E2866" s="6"/>
      <c r="F2866" s="8"/>
      <c r="G2866" s="6"/>
      <c r="H2866" s="6"/>
      <c r="I2866" s="6"/>
      <c r="J2866" s="6"/>
      <c r="K2866" s="6"/>
      <c r="L2866" s="6"/>
      <c r="M2866" s="6"/>
      <c r="N2866" s="6"/>
      <c r="O28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67" spans="1:15">
      <c r="A28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67" s="29" t="str">
        <f>IFERROR(INDEX(AltaEmpresa[ID_empresa],MATCH(AltaUsuario[[#This Row],[NIF Empresa]],AltaEmpresa[NIF Empresa],0)),"")</f>
        <v/>
      </c>
      <c r="C2867" s="11" t="str">
        <f>IFERROR(INDEX(AltaEmpresa[Nombre o razón social],MATCH(AltaUsuario[[#This Row],[NIF Empresa]],AltaEmpresa[NIF Empresa],0)),"")</f>
        <v/>
      </c>
      <c r="D2867" s="11" t="str">
        <f>IF(AltaUsuario[[#This Row],[NIF Empresa]]="","",
CHOOSE(
MIN(COUNTIF(AltaEmpresa[NIF Empresa],AltaUsuario[[#This Row],[NIF Empresa]])+1,3),
"No encontrado","Correcto","Duplicado")
)</f>
        <v/>
      </c>
      <c r="E2867" s="6"/>
      <c r="F2867" s="8"/>
      <c r="G2867" s="6"/>
      <c r="H2867" s="6"/>
      <c r="I2867" s="6"/>
      <c r="J2867" s="6"/>
      <c r="K2867" s="6"/>
      <c r="L2867" s="6"/>
      <c r="M2867" s="6"/>
      <c r="N2867" s="6"/>
      <c r="O28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68" spans="1:15">
      <c r="A28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68" s="29" t="str">
        <f>IFERROR(INDEX(AltaEmpresa[ID_empresa],MATCH(AltaUsuario[[#This Row],[NIF Empresa]],AltaEmpresa[NIF Empresa],0)),"")</f>
        <v/>
      </c>
      <c r="C2868" s="11" t="str">
        <f>IFERROR(INDEX(AltaEmpresa[Nombre o razón social],MATCH(AltaUsuario[[#This Row],[NIF Empresa]],AltaEmpresa[NIF Empresa],0)),"")</f>
        <v/>
      </c>
      <c r="D2868" s="11" t="str">
        <f>IF(AltaUsuario[[#This Row],[NIF Empresa]]="","",
CHOOSE(
MIN(COUNTIF(AltaEmpresa[NIF Empresa],AltaUsuario[[#This Row],[NIF Empresa]])+1,3),
"No encontrado","Correcto","Duplicado")
)</f>
        <v/>
      </c>
      <c r="E2868" s="6"/>
      <c r="F2868" s="8"/>
      <c r="G2868" s="6"/>
      <c r="H2868" s="6"/>
      <c r="I2868" s="6"/>
      <c r="J2868" s="6"/>
      <c r="K2868" s="6"/>
      <c r="L2868" s="6"/>
      <c r="M2868" s="6"/>
      <c r="N2868" s="6"/>
      <c r="O28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69" spans="1:15">
      <c r="A28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69" s="29" t="str">
        <f>IFERROR(INDEX(AltaEmpresa[ID_empresa],MATCH(AltaUsuario[[#This Row],[NIF Empresa]],AltaEmpresa[NIF Empresa],0)),"")</f>
        <v/>
      </c>
      <c r="C2869" s="11" t="str">
        <f>IFERROR(INDEX(AltaEmpresa[Nombre o razón social],MATCH(AltaUsuario[[#This Row],[NIF Empresa]],AltaEmpresa[NIF Empresa],0)),"")</f>
        <v/>
      </c>
      <c r="D2869" s="11" t="str">
        <f>IF(AltaUsuario[[#This Row],[NIF Empresa]]="","",
CHOOSE(
MIN(COUNTIF(AltaEmpresa[NIF Empresa],AltaUsuario[[#This Row],[NIF Empresa]])+1,3),
"No encontrado","Correcto","Duplicado")
)</f>
        <v/>
      </c>
      <c r="E2869" s="6"/>
      <c r="F2869" s="8"/>
      <c r="G2869" s="6"/>
      <c r="H2869" s="6"/>
      <c r="I2869" s="6"/>
      <c r="J2869" s="6"/>
      <c r="K2869" s="6"/>
      <c r="L2869" s="6"/>
      <c r="M2869" s="6"/>
      <c r="N2869" s="6"/>
      <c r="O28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70" spans="1:15">
      <c r="A28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70" s="29" t="str">
        <f>IFERROR(INDEX(AltaEmpresa[ID_empresa],MATCH(AltaUsuario[[#This Row],[NIF Empresa]],AltaEmpresa[NIF Empresa],0)),"")</f>
        <v/>
      </c>
      <c r="C2870" s="11" t="str">
        <f>IFERROR(INDEX(AltaEmpresa[Nombre o razón social],MATCH(AltaUsuario[[#This Row],[NIF Empresa]],AltaEmpresa[NIF Empresa],0)),"")</f>
        <v/>
      </c>
      <c r="D2870" s="11" t="str">
        <f>IF(AltaUsuario[[#This Row],[NIF Empresa]]="","",
CHOOSE(
MIN(COUNTIF(AltaEmpresa[NIF Empresa],AltaUsuario[[#This Row],[NIF Empresa]])+1,3),
"No encontrado","Correcto","Duplicado")
)</f>
        <v/>
      </c>
      <c r="E2870" s="6"/>
      <c r="F2870" s="8"/>
      <c r="G2870" s="6"/>
      <c r="H2870" s="6"/>
      <c r="I2870" s="6"/>
      <c r="J2870" s="6"/>
      <c r="K2870" s="6"/>
      <c r="L2870" s="6"/>
      <c r="M2870" s="6"/>
      <c r="N2870" s="6"/>
      <c r="O28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71" spans="1:15">
      <c r="A28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71" s="29" t="str">
        <f>IFERROR(INDEX(AltaEmpresa[ID_empresa],MATCH(AltaUsuario[[#This Row],[NIF Empresa]],AltaEmpresa[NIF Empresa],0)),"")</f>
        <v/>
      </c>
      <c r="C2871" s="11" t="str">
        <f>IFERROR(INDEX(AltaEmpresa[Nombre o razón social],MATCH(AltaUsuario[[#This Row],[NIF Empresa]],AltaEmpresa[NIF Empresa],0)),"")</f>
        <v/>
      </c>
      <c r="D2871" s="11" t="str">
        <f>IF(AltaUsuario[[#This Row],[NIF Empresa]]="","",
CHOOSE(
MIN(COUNTIF(AltaEmpresa[NIF Empresa],AltaUsuario[[#This Row],[NIF Empresa]])+1,3),
"No encontrado","Correcto","Duplicado")
)</f>
        <v/>
      </c>
      <c r="E2871" s="6"/>
      <c r="F2871" s="8"/>
      <c r="G2871" s="6"/>
      <c r="H2871" s="6"/>
      <c r="I2871" s="6"/>
      <c r="J2871" s="6"/>
      <c r="K2871" s="6"/>
      <c r="L2871" s="6"/>
      <c r="M2871" s="6"/>
      <c r="N2871" s="6"/>
      <c r="O28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72" spans="1:15">
      <c r="A28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72" s="29" t="str">
        <f>IFERROR(INDEX(AltaEmpresa[ID_empresa],MATCH(AltaUsuario[[#This Row],[NIF Empresa]],AltaEmpresa[NIF Empresa],0)),"")</f>
        <v/>
      </c>
      <c r="C2872" s="11" t="str">
        <f>IFERROR(INDEX(AltaEmpresa[Nombre o razón social],MATCH(AltaUsuario[[#This Row],[NIF Empresa]],AltaEmpresa[NIF Empresa],0)),"")</f>
        <v/>
      </c>
      <c r="D2872" s="11" t="str">
        <f>IF(AltaUsuario[[#This Row],[NIF Empresa]]="","",
CHOOSE(
MIN(COUNTIF(AltaEmpresa[NIF Empresa],AltaUsuario[[#This Row],[NIF Empresa]])+1,3),
"No encontrado","Correcto","Duplicado")
)</f>
        <v/>
      </c>
      <c r="E2872" s="6"/>
      <c r="F2872" s="8"/>
      <c r="G2872" s="6"/>
      <c r="H2872" s="6"/>
      <c r="I2872" s="6"/>
      <c r="J2872" s="6"/>
      <c r="K2872" s="6"/>
      <c r="L2872" s="6"/>
      <c r="M2872" s="6"/>
      <c r="N2872" s="6"/>
      <c r="O28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73" spans="1:15">
      <c r="A28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73" s="29" t="str">
        <f>IFERROR(INDEX(AltaEmpresa[ID_empresa],MATCH(AltaUsuario[[#This Row],[NIF Empresa]],AltaEmpresa[NIF Empresa],0)),"")</f>
        <v/>
      </c>
      <c r="C2873" s="11" t="str">
        <f>IFERROR(INDEX(AltaEmpresa[Nombre o razón social],MATCH(AltaUsuario[[#This Row],[NIF Empresa]],AltaEmpresa[NIF Empresa],0)),"")</f>
        <v/>
      </c>
      <c r="D2873" s="11" t="str">
        <f>IF(AltaUsuario[[#This Row],[NIF Empresa]]="","",
CHOOSE(
MIN(COUNTIF(AltaEmpresa[NIF Empresa],AltaUsuario[[#This Row],[NIF Empresa]])+1,3),
"No encontrado","Correcto","Duplicado")
)</f>
        <v/>
      </c>
      <c r="E2873" s="6"/>
      <c r="F2873" s="8"/>
      <c r="G2873" s="6"/>
      <c r="H2873" s="6"/>
      <c r="I2873" s="6"/>
      <c r="J2873" s="6"/>
      <c r="K2873" s="6"/>
      <c r="L2873" s="6"/>
      <c r="M2873" s="6"/>
      <c r="N2873" s="6"/>
      <c r="O28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74" spans="1:15">
      <c r="A28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74" s="29" t="str">
        <f>IFERROR(INDEX(AltaEmpresa[ID_empresa],MATCH(AltaUsuario[[#This Row],[NIF Empresa]],AltaEmpresa[NIF Empresa],0)),"")</f>
        <v/>
      </c>
      <c r="C2874" s="11" t="str">
        <f>IFERROR(INDEX(AltaEmpresa[Nombre o razón social],MATCH(AltaUsuario[[#This Row],[NIF Empresa]],AltaEmpresa[NIF Empresa],0)),"")</f>
        <v/>
      </c>
      <c r="D2874" s="11" t="str">
        <f>IF(AltaUsuario[[#This Row],[NIF Empresa]]="","",
CHOOSE(
MIN(COUNTIF(AltaEmpresa[NIF Empresa],AltaUsuario[[#This Row],[NIF Empresa]])+1,3),
"No encontrado","Correcto","Duplicado")
)</f>
        <v/>
      </c>
      <c r="E2874" s="6"/>
      <c r="F2874" s="8"/>
      <c r="G2874" s="6"/>
      <c r="H2874" s="6"/>
      <c r="I2874" s="6"/>
      <c r="J2874" s="6"/>
      <c r="K2874" s="6"/>
      <c r="L2874" s="6"/>
      <c r="M2874" s="6"/>
      <c r="N2874" s="6"/>
      <c r="O28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75" spans="1:15">
      <c r="A28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75" s="29" t="str">
        <f>IFERROR(INDEX(AltaEmpresa[ID_empresa],MATCH(AltaUsuario[[#This Row],[NIF Empresa]],AltaEmpresa[NIF Empresa],0)),"")</f>
        <v/>
      </c>
      <c r="C2875" s="11" t="str">
        <f>IFERROR(INDEX(AltaEmpresa[Nombre o razón social],MATCH(AltaUsuario[[#This Row],[NIF Empresa]],AltaEmpresa[NIF Empresa],0)),"")</f>
        <v/>
      </c>
      <c r="D2875" s="11" t="str">
        <f>IF(AltaUsuario[[#This Row],[NIF Empresa]]="","",
CHOOSE(
MIN(COUNTIF(AltaEmpresa[NIF Empresa],AltaUsuario[[#This Row],[NIF Empresa]])+1,3),
"No encontrado","Correcto","Duplicado")
)</f>
        <v/>
      </c>
      <c r="E2875" s="6"/>
      <c r="F2875" s="8"/>
      <c r="G2875" s="6"/>
      <c r="H2875" s="6"/>
      <c r="I2875" s="6"/>
      <c r="J2875" s="6"/>
      <c r="K2875" s="6"/>
      <c r="L2875" s="6"/>
      <c r="M2875" s="6"/>
      <c r="N2875" s="6"/>
      <c r="O28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76" spans="1:15">
      <c r="A28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76" s="29" t="str">
        <f>IFERROR(INDEX(AltaEmpresa[ID_empresa],MATCH(AltaUsuario[[#This Row],[NIF Empresa]],AltaEmpresa[NIF Empresa],0)),"")</f>
        <v/>
      </c>
      <c r="C2876" s="11" t="str">
        <f>IFERROR(INDEX(AltaEmpresa[Nombre o razón social],MATCH(AltaUsuario[[#This Row],[NIF Empresa]],AltaEmpresa[NIF Empresa],0)),"")</f>
        <v/>
      </c>
      <c r="D2876" s="11" t="str">
        <f>IF(AltaUsuario[[#This Row],[NIF Empresa]]="","",
CHOOSE(
MIN(COUNTIF(AltaEmpresa[NIF Empresa],AltaUsuario[[#This Row],[NIF Empresa]])+1,3),
"No encontrado","Correcto","Duplicado")
)</f>
        <v/>
      </c>
      <c r="E2876" s="6"/>
      <c r="F2876" s="8"/>
      <c r="G2876" s="6"/>
      <c r="H2876" s="6"/>
      <c r="I2876" s="6"/>
      <c r="J2876" s="6"/>
      <c r="K2876" s="6"/>
      <c r="L2876" s="6"/>
      <c r="M2876" s="6"/>
      <c r="N2876" s="6"/>
      <c r="O28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77" spans="1:15">
      <c r="A28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77" s="29" t="str">
        <f>IFERROR(INDEX(AltaEmpresa[ID_empresa],MATCH(AltaUsuario[[#This Row],[NIF Empresa]],AltaEmpresa[NIF Empresa],0)),"")</f>
        <v/>
      </c>
      <c r="C2877" s="11" t="str">
        <f>IFERROR(INDEX(AltaEmpresa[Nombre o razón social],MATCH(AltaUsuario[[#This Row],[NIF Empresa]],AltaEmpresa[NIF Empresa],0)),"")</f>
        <v/>
      </c>
      <c r="D2877" s="11" t="str">
        <f>IF(AltaUsuario[[#This Row],[NIF Empresa]]="","",
CHOOSE(
MIN(COUNTIF(AltaEmpresa[NIF Empresa],AltaUsuario[[#This Row],[NIF Empresa]])+1,3),
"No encontrado","Correcto","Duplicado")
)</f>
        <v/>
      </c>
      <c r="E2877" s="6"/>
      <c r="F2877" s="8"/>
      <c r="G2877" s="6"/>
      <c r="H2877" s="6"/>
      <c r="I2877" s="6"/>
      <c r="J2877" s="6"/>
      <c r="K2877" s="6"/>
      <c r="L2877" s="6"/>
      <c r="M2877" s="6"/>
      <c r="N2877" s="6"/>
      <c r="O28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78" spans="1:15">
      <c r="A28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78" s="29" t="str">
        <f>IFERROR(INDEX(AltaEmpresa[ID_empresa],MATCH(AltaUsuario[[#This Row],[NIF Empresa]],AltaEmpresa[NIF Empresa],0)),"")</f>
        <v/>
      </c>
      <c r="C2878" s="11" t="str">
        <f>IFERROR(INDEX(AltaEmpresa[Nombre o razón social],MATCH(AltaUsuario[[#This Row],[NIF Empresa]],AltaEmpresa[NIF Empresa],0)),"")</f>
        <v/>
      </c>
      <c r="D2878" s="11" t="str">
        <f>IF(AltaUsuario[[#This Row],[NIF Empresa]]="","",
CHOOSE(
MIN(COUNTIF(AltaEmpresa[NIF Empresa],AltaUsuario[[#This Row],[NIF Empresa]])+1,3),
"No encontrado","Correcto","Duplicado")
)</f>
        <v/>
      </c>
      <c r="E2878" s="6"/>
      <c r="F2878" s="8"/>
      <c r="G2878" s="6"/>
      <c r="H2878" s="6"/>
      <c r="I2878" s="6"/>
      <c r="J2878" s="6"/>
      <c r="K2878" s="6"/>
      <c r="L2878" s="6"/>
      <c r="M2878" s="6"/>
      <c r="N2878" s="6"/>
      <c r="O28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79" spans="1:15">
      <c r="A28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79" s="29" t="str">
        <f>IFERROR(INDEX(AltaEmpresa[ID_empresa],MATCH(AltaUsuario[[#This Row],[NIF Empresa]],AltaEmpresa[NIF Empresa],0)),"")</f>
        <v/>
      </c>
      <c r="C2879" s="11" t="str">
        <f>IFERROR(INDEX(AltaEmpresa[Nombre o razón social],MATCH(AltaUsuario[[#This Row],[NIF Empresa]],AltaEmpresa[NIF Empresa],0)),"")</f>
        <v/>
      </c>
      <c r="D2879" s="11" t="str">
        <f>IF(AltaUsuario[[#This Row],[NIF Empresa]]="","",
CHOOSE(
MIN(COUNTIF(AltaEmpresa[NIF Empresa],AltaUsuario[[#This Row],[NIF Empresa]])+1,3),
"No encontrado","Correcto","Duplicado")
)</f>
        <v/>
      </c>
      <c r="E2879" s="6"/>
      <c r="F2879" s="8"/>
      <c r="G2879" s="6"/>
      <c r="H2879" s="6"/>
      <c r="I2879" s="6"/>
      <c r="J2879" s="6"/>
      <c r="K2879" s="6"/>
      <c r="L2879" s="6"/>
      <c r="M2879" s="6"/>
      <c r="N2879" s="6"/>
      <c r="O28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80" spans="1:15">
      <c r="A28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80" s="29" t="str">
        <f>IFERROR(INDEX(AltaEmpresa[ID_empresa],MATCH(AltaUsuario[[#This Row],[NIF Empresa]],AltaEmpresa[NIF Empresa],0)),"")</f>
        <v/>
      </c>
      <c r="C2880" s="11" t="str">
        <f>IFERROR(INDEX(AltaEmpresa[Nombre o razón social],MATCH(AltaUsuario[[#This Row],[NIF Empresa]],AltaEmpresa[NIF Empresa],0)),"")</f>
        <v/>
      </c>
      <c r="D2880" s="11" t="str">
        <f>IF(AltaUsuario[[#This Row],[NIF Empresa]]="","",
CHOOSE(
MIN(COUNTIF(AltaEmpresa[NIF Empresa],AltaUsuario[[#This Row],[NIF Empresa]])+1,3),
"No encontrado","Correcto","Duplicado")
)</f>
        <v/>
      </c>
      <c r="E2880" s="6"/>
      <c r="F2880" s="8"/>
      <c r="G2880" s="6"/>
      <c r="H2880" s="6"/>
      <c r="I2880" s="6"/>
      <c r="J2880" s="6"/>
      <c r="K2880" s="6"/>
      <c r="L2880" s="6"/>
      <c r="M2880" s="6"/>
      <c r="N2880" s="6"/>
      <c r="O28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81" spans="1:15">
      <c r="A28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81" s="29" t="str">
        <f>IFERROR(INDEX(AltaEmpresa[ID_empresa],MATCH(AltaUsuario[[#This Row],[NIF Empresa]],AltaEmpresa[NIF Empresa],0)),"")</f>
        <v/>
      </c>
      <c r="C2881" s="11" t="str">
        <f>IFERROR(INDEX(AltaEmpresa[Nombre o razón social],MATCH(AltaUsuario[[#This Row],[NIF Empresa]],AltaEmpresa[NIF Empresa],0)),"")</f>
        <v/>
      </c>
      <c r="D2881" s="11" t="str">
        <f>IF(AltaUsuario[[#This Row],[NIF Empresa]]="","",
CHOOSE(
MIN(COUNTIF(AltaEmpresa[NIF Empresa],AltaUsuario[[#This Row],[NIF Empresa]])+1,3),
"No encontrado","Correcto","Duplicado")
)</f>
        <v/>
      </c>
      <c r="E2881" s="6"/>
      <c r="F2881" s="8"/>
      <c r="G2881" s="6"/>
      <c r="H2881" s="6"/>
      <c r="I2881" s="6"/>
      <c r="J2881" s="6"/>
      <c r="K2881" s="6"/>
      <c r="L2881" s="6"/>
      <c r="M2881" s="6"/>
      <c r="N2881" s="6"/>
      <c r="O28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82" spans="1:15">
      <c r="A28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82" s="29" t="str">
        <f>IFERROR(INDEX(AltaEmpresa[ID_empresa],MATCH(AltaUsuario[[#This Row],[NIF Empresa]],AltaEmpresa[NIF Empresa],0)),"")</f>
        <v/>
      </c>
      <c r="C2882" s="11" t="str">
        <f>IFERROR(INDEX(AltaEmpresa[Nombre o razón social],MATCH(AltaUsuario[[#This Row],[NIF Empresa]],AltaEmpresa[NIF Empresa],0)),"")</f>
        <v/>
      </c>
      <c r="D2882" s="11" t="str">
        <f>IF(AltaUsuario[[#This Row],[NIF Empresa]]="","",
CHOOSE(
MIN(COUNTIF(AltaEmpresa[NIF Empresa],AltaUsuario[[#This Row],[NIF Empresa]])+1,3),
"No encontrado","Correcto","Duplicado")
)</f>
        <v/>
      </c>
      <c r="E2882" s="6"/>
      <c r="F2882" s="8"/>
      <c r="G2882" s="6"/>
      <c r="H2882" s="6"/>
      <c r="I2882" s="6"/>
      <c r="J2882" s="6"/>
      <c r="K2882" s="6"/>
      <c r="L2882" s="6"/>
      <c r="M2882" s="6"/>
      <c r="N2882" s="6"/>
      <c r="O28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83" spans="1:15">
      <c r="A28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83" s="29" t="str">
        <f>IFERROR(INDEX(AltaEmpresa[ID_empresa],MATCH(AltaUsuario[[#This Row],[NIF Empresa]],AltaEmpresa[NIF Empresa],0)),"")</f>
        <v/>
      </c>
      <c r="C2883" s="11" t="str">
        <f>IFERROR(INDEX(AltaEmpresa[Nombre o razón social],MATCH(AltaUsuario[[#This Row],[NIF Empresa]],AltaEmpresa[NIF Empresa],0)),"")</f>
        <v/>
      </c>
      <c r="D2883" s="11" t="str">
        <f>IF(AltaUsuario[[#This Row],[NIF Empresa]]="","",
CHOOSE(
MIN(COUNTIF(AltaEmpresa[NIF Empresa],AltaUsuario[[#This Row],[NIF Empresa]])+1,3),
"No encontrado","Correcto","Duplicado")
)</f>
        <v/>
      </c>
      <c r="E2883" s="6"/>
      <c r="F2883" s="8"/>
      <c r="G2883" s="6"/>
      <c r="H2883" s="6"/>
      <c r="I2883" s="6"/>
      <c r="J2883" s="6"/>
      <c r="K2883" s="6"/>
      <c r="L2883" s="6"/>
      <c r="M2883" s="6"/>
      <c r="N2883" s="6"/>
      <c r="O28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84" spans="1:15">
      <c r="A28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84" s="29" t="str">
        <f>IFERROR(INDEX(AltaEmpresa[ID_empresa],MATCH(AltaUsuario[[#This Row],[NIF Empresa]],AltaEmpresa[NIF Empresa],0)),"")</f>
        <v/>
      </c>
      <c r="C2884" s="11" t="str">
        <f>IFERROR(INDEX(AltaEmpresa[Nombre o razón social],MATCH(AltaUsuario[[#This Row],[NIF Empresa]],AltaEmpresa[NIF Empresa],0)),"")</f>
        <v/>
      </c>
      <c r="D2884" s="11" t="str">
        <f>IF(AltaUsuario[[#This Row],[NIF Empresa]]="","",
CHOOSE(
MIN(COUNTIF(AltaEmpresa[NIF Empresa],AltaUsuario[[#This Row],[NIF Empresa]])+1,3),
"No encontrado","Correcto","Duplicado")
)</f>
        <v/>
      </c>
      <c r="E2884" s="6"/>
      <c r="F2884" s="8"/>
      <c r="G2884" s="6"/>
      <c r="H2884" s="6"/>
      <c r="I2884" s="6"/>
      <c r="J2884" s="6"/>
      <c r="K2884" s="6"/>
      <c r="L2884" s="6"/>
      <c r="M2884" s="6"/>
      <c r="N2884" s="6"/>
      <c r="O28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85" spans="1:15">
      <c r="A28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85" s="29" t="str">
        <f>IFERROR(INDEX(AltaEmpresa[ID_empresa],MATCH(AltaUsuario[[#This Row],[NIF Empresa]],AltaEmpresa[NIF Empresa],0)),"")</f>
        <v/>
      </c>
      <c r="C2885" s="11" t="str">
        <f>IFERROR(INDEX(AltaEmpresa[Nombre o razón social],MATCH(AltaUsuario[[#This Row],[NIF Empresa]],AltaEmpresa[NIF Empresa],0)),"")</f>
        <v/>
      </c>
      <c r="D2885" s="11" t="str">
        <f>IF(AltaUsuario[[#This Row],[NIF Empresa]]="","",
CHOOSE(
MIN(COUNTIF(AltaEmpresa[NIF Empresa],AltaUsuario[[#This Row],[NIF Empresa]])+1,3),
"No encontrado","Correcto","Duplicado")
)</f>
        <v/>
      </c>
      <c r="E2885" s="6"/>
      <c r="F2885" s="8"/>
      <c r="G2885" s="6"/>
      <c r="H2885" s="6"/>
      <c r="I2885" s="6"/>
      <c r="J2885" s="6"/>
      <c r="K2885" s="6"/>
      <c r="L2885" s="6"/>
      <c r="M2885" s="6"/>
      <c r="N2885" s="6"/>
      <c r="O28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86" spans="1:15">
      <c r="A28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86" s="29" t="str">
        <f>IFERROR(INDEX(AltaEmpresa[ID_empresa],MATCH(AltaUsuario[[#This Row],[NIF Empresa]],AltaEmpresa[NIF Empresa],0)),"")</f>
        <v/>
      </c>
      <c r="C2886" s="11" t="str">
        <f>IFERROR(INDEX(AltaEmpresa[Nombre o razón social],MATCH(AltaUsuario[[#This Row],[NIF Empresa]],AltaEmpresa[NIF Empresa],0)),"")</f>
        <v/>
      </c>
      <c r="D2886" s="11" t="str">
        <f>IF(AltaUsuario[[#This Row],[NIF Empresa]]="","",
CHOOSE(
MIN(COUNTIF(AltaEmpresa[NIF Empresa],AltaUsuario[[#This Row],[NIF Empresa]])+1,3),
"No encontrado","Correcto","Duplicado")
)</f>
        <v/>
      </c>
      <c r="E2886" s="6"/>
      <c r="F2886" s="8"/>
      <c r="G2886" s="6"/>
      <c r="H2886" s="6"/>
      <c r="I2886" s="6"/>
      <c r="J2886" s="6"/>
      <c r="K2886" s="6"/>
      <c r="L2886" s="6"/>
      <c r="M2886" s="6"/>
      <c r="N2886" s="6"/>
      <c r="O28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87" spans="1:15">
      <c r="A28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87" s="29" t="str">
        <f>IFERROR(INDEX(AltaEmpresa[ID_empresa],MATCH(AltaUsuario[[#This Row],[NIF Empresa]],AltaEmpresa[NIF Empresa],0)),"")</f>
        <v/>
      </c>
      <c r="C2887" s="11" t="str">
        <f>IFERROR(INDEX(AltaEmpresa[Nombre o razón social],MATCH(AltaUsuario[[#This Row],[NIF Empresa]],AltaEmpresa[NIF Empresa],0)),"")</f>
        <v/>
      </c>
      <c r="D2887" s="11" t="str">
        <f>IF(AltaUsuario[[#This Row],[NIF Empresa]]="","",
CHOOSE(
MIN(COUNTIF(AltaEmpresa[NIF Empresa],AltaUsuario[[#This Row],[NIF Empresa]])+1,3),
"No encontrado","Correcto","Duplicado")
)</f>
        <v/>
      </c>
      <c r="E2887" s="6"/>
      <c r="F2887" s="8"/>
      <c r="G2887" s="6"/>
      <c r="H2887" s="6"/>
      <c r="I2887" s="6"/>
      <c r="J2887" s="6"/>
      <c r="K2887" s="6"/>
      <c r="L2887" s="6"/>
      <c r="M2887" s="6"/>
      <c r="N2887" s="6"/>
      <c r="O28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88" spans="1:15">
      <c r="A28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88" s="29" t="str">
        <f>IFERROR(INDEX(AltaEmpresa[ID_empresa],MATCH(AltaUsuario[[#This Row],[NIF Empresa]],AltaEmpresa[NIF Empresa],0)),"")</f>
        <v/>
      </c>
      <c r="C2888" s="11" t="str">
        <f>IFERROR(INDEX(AltaEmpresa[Nombre o razón social],MATCH(AltaUsuario[[#This Row],[NIF Empresa]],AltaEmpresa[NIF Empresa],0)),"")</f>
        <v/>
      </c>
      <c r="D2888" s="11" t="str">
        <f>IF(AltaUsuario[[#This Row],[NIF Empresa]]="","",
CHOOSE(
MIN(COUNTIF(AltaEmpresa[NIF Empresa],AltaUsuario[[#This Row],[NIF Empresa]])+1,3),
"No encontrado","Correcto","Duplicado")
)</f>
        <v/>
      </c>
      <c r="E2888" s="6"/>
      <c r="F2888" s="8"/>
      <c r="G2888" s="6"/>
      <c r="H2888" s="6"/>
      <c r="I2888" s="6"/>
      <c r="J2888" s="6"/>
      <c r="K2888" s="6"/>
      <c r="L2888" s="6"/>
      <c r="M2888" s="6"/>
      <c r="N2888" s="6"/>
      <c r="O28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89" spans="1:15">
      <c r="A28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89" s="29" t="str">
        <f>IFERROR(INDEX(AltaEmpresa[ID_empresa],MATCH(AltaUsuario[[#This Row],[NIF Empresa]],AltaEmpresa[NIF Empresa],0)),"")</f>
        <v/>
      </c>
      <c r="C2889" s="11" t="str">
        <f>IFERROR(INDEX(AltaEmpresa[Nombre o razón social],MATCH(AltaUsuario[[#This Row],[NIF Empresa]],AltaEmpresa[NIF Empresa],0)),"")</f>
        <v/>
      </c>
      <c r="D2889" s="11" t="str">
        <f>IF(AltaUsuario[[#This Row],[NIF Empresa]]="","",
CHOOSE(
MIN(COUNTIF(AltaEmpresa[NIF Empresa],AltaUsuario[[#This Row],[NIF Empresa]])+1,3),
"No encontrado","Correcto","Duplicado")
)</f>
        <v/>
      </c>
      <c r="E2889" s="6"/>
      <c r="F2889" s="8"/>
      <c r="G2889" s="6"/>
      <c r="H2889" s="6"/>
      <c r="I2889" s="6"/>
      <c r="J2889" s="6"/>
      <c r="K2889" s="6"/>
      <c r="L2889" s="6"/>
      <c r="M2889" s="6"/>
      <c r="N2889" s="6"/>
      <c r="O28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90" spans="1:15">
      <c r="A28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90" s="29" t="str">
        <f>IFERROR(INDEX(AltaEmpresa[ID_empresa],MATCH(AltaUsuario[[#This Row],[NIF Empresa]],AltaEmpresa[NIF Empresa],0)),"")</f>
        <v/>
      </c>
      <c r="C2890" s="11" t="str">
        <f>IFERROR(INDEX(AltaEmpresa[Nombre o razón social],MATCH(AltaUsuario[[#This Row],[NIF Empresa]],AltaEmpresa[NIF Empresa],0)),"")</f>
        <v/>
      </c>
      <c r="D2890" s="11" t="str">
        <f>IF(AltaUsuario[[#This Row],[NIF Empresa]]="","",
CHOOSE(
MIN(COUNTIF(AltaEmpresa[NIF Empresa],AltaUsuario[[#This Row],[NIF Empresa]])+1,3),
"No encontrado","Correcto","Duplicado")
)</f>
        <v/>
      </c>
      <c r="E2890" s="6"/>
      <c r="F2890" s="8"/>
      <c r="G2890" s="6"/>
      <c r="H2890" s="6"/>
      <c r="I2890" s="6"/>
      <c r="J2890" s="6"/>
      <c r="K2890" s="6"/>
      <c r="L2890" s="6"/>
      <c r="M2890" s="6"/>
      <c r="N2890" s="6"/>
      <c r="O28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91" spans="1:15">
      <c r="A28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91" s="29" t="str">
        <f>IFERROR(INDEX(AltaEmpresa[ID_empresa],MATCH(AltaUsuario[[#This Row],[NIF Empresa]],AltaEmpresa[NIF Empresa],0)),"")</f>
        <v/>
      </c>
      <c r="C2891" s="11" t="str">
        <f>IFERROR(INDEX(AltaEmpresa[Nombre o razón social],MATCH(AltaUsuario[[#This Row],[NIF Empresa]],AltaEmpresa[NIF Empresa],0)),"")</f>
        <v/>
      </c>
      <c r="D2891" s="11" t="str">
        <f>IF(AltaUsuario[[#This Row],[NIF Empresa]]="","",
CHOOSE(
MIN(COUNTIF(AltaEmpresa[NIF Empresa],AltaUsuario[[#This Row],[NIF Empresa]])+1,3),
"No encontrado","Correcto","Duplicado")
)</f>
        <v/>
      </c>
      <c r="E2891" s="6"/>
      <c r="F2891" s="8"/>
      <c r="G2891" s="6"/>
      <c r="H2891" s="6"/>
      <c r="I2891" s="6"/>
      <c r="J2891" s="6"/>
      <c r="K2891" s="6"/>
      <c r="L2891" s="6"/>
      <c r="M2891" s="6"/>
      <c r="N2891" s="6"/>
      <c r="O28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92" spans="1:15">
      <c r="A28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92" s="29" t="str">
        <f>IFERROR(INDEX(AltaEmpresa[ID_empresa],MATCH(AltaUsuario[[#This Row],[NIF Empresa]],AltaEmpresa[NIF Empresa],0)),"")</f>
        <v/>
      </c>
      <c r="C2892" s="11" t="str">
        <f>IFERROR(INDEX(AltaEmpresa[Nombre o razón social],MATCH(AltaUsuario[[#This Row],[NIF Empresa]],AltaEmpresa[NIF Empresa],0)),"")</f>
        <v/>
      </c>
      <c r="D2892" s="11" t="str">
        <f>IF(AltaUsuario[[#This Row],[NIF Empresa]]="","",
CHOOSE(
MIN(COUNTIF(AltaEmpresa[NIF Empresa],AltaUsuario[[#This Row],[NIF Empresa]])+1,3),
"No encontrado","Correcto","Duplicado")
)</f>
        <v/>
      </c>
      <c r="E2892" s="6"/>
      <c r="F2892" s="8"/>
      <c r="G2892" s="6"/>
      <c r="H2892" s="6"/>
      <c r="I2892" s="6"/>
      <c r="J2892" s="6"/>
      <c r="K2892" s="6"/>
      <c r="L2892" s="6"/>
      <c r="M2892" s="6"/>
      <c r="N2892" s="6"/>
      <c r="O28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93" spans="1:15">
      <c r="A28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93" s="29" t="str">
        <f>IFERROR(INDEX(AltaEmpresa[ID_empresa],MATCH(AltaUsuario[[#This Row],[NIF Empresa]],AltaEmpresa[NIF Empresa],0)),"")</f>
        <v/>
      </c>
      <c r="C2893" s="11" t="str">
        <f>IFERROR(INDEX(AltaEmpresa[Nombre o razón social],MATCH(AltaUsuario[[#This Row],[NIF Empresa]],AltaEmpresa[NIF Empresa],0)),"")</f>
        <v/>
      </c>
      <c r="D2893" s="11" t="str">
        <f>IF(AltaUsuario[[#This Row],[NIF Empresa]]="","",
CHOOSE(
MIN(COUNTIF(AltaEmpresa[NIF Empresa],AltaUsuario[[#This Row],[NIF Empresa]])+1,3),
"No encontrado","Correcto","Duplicado")
)</f>
        <v/>
      </c>
      <c r="E2893" s="6"/>
      <c r="F2893" s="8"/>
      <c r="G2893" s="6"/>
      <c r="H2893" s="6"/>
      <c r="I2893" s="6"/>
      <c r="J2893" s="6"/>
      <c r="K2893" s="6"/>
      <c r="L2893" s="6"/>
      <c r="M2893" s="6"/>
      <c r="N2893" s="6"/>
      <c r="O28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94" spans="1:15">
      <c r="A28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94" s="29" t="str">
        <f>IFERROR(INDEX(AltaEmpresa[ID_empresa],MATCH(AltaUsuario[[#This Row],[NIF Empresa]],AltaEmpresa[NIF Empresa],0)),"")</f>
        <v/>
      </c>
      <c r="C2894" s="11" t="str">
        <f>IFERROR(INDEX(AltaEmpresa[Nombre o razón social],MATCH(AltaUsuario[[#This Row],[NIF Empresa]],AltaEmpresa[NIF Empresa],0)),"")</f>
        <v/>
      </c>
      <c r="D2894" s="11" t="str">
        <f>IF(AltaUsuario[[#This Row],[NIF Empresa]]="","",
CHOOSE(
MIN(COUNTIF(AltaEmpresa[NIF Empresa],AltaUsuario[[#This Row],[NIF Empresa]])+1,3),
"No encontrado","Correcto","Duplicado")
)</f>
        <v/>
      </c>
      <c r="E2894" s="6"/>
      <c r="F2894" s="8"/>
      <c r="G2894" s="6"/>
      <c r="H2894" s="6"/>
      <c r="I2894" s="6"/>
      <c r="J2894" s="6"/>
      <c r="K2894" s="6"/>
      <c r="L2894" s="6"/>
      <c r="M2894" s="6"/>
      <c r="N2894" s="6"/>
      <c r="O28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95" spans="1:15">
      <c r="A28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95" s="29" t="str">
        <f>IFERROR(INDEX(AltaEmpresa[ID_empresa],MATCH(AltaUsuario[[#This Row],[NIF Empresa]],AltaEmpresa[NIF Empresa],0)),"")</f>
        <v/>
      </c>
      <c r="C2895" s="11" t="str">
        <f>IFERROR(INDEX(AltaEmpresa[Nombre o razón social],MATCH(AltaUsuario[[#This Row],[NIF Empresa]],AltaEmpresa[NIF Empresa],0)),"")</f>
        <v/>
      </c>
      <c r="D2895" s="11" t="str">
        <f>IF(AltaUsuario[[#This Row],[NIF Empresa]]="","",
CHOOSE(
MIN(COUNTIF(AltaEmpresa[NIF Empresa],AltaUsuario[[#This Row],[NIF Empresa]])+1,3),
"No encontrado","Correcto","Duplicado")
)</f>
        <v/>
      </c>
      <c r="E2895" s="6"/>
      <c r="F2895" s="8"/>
      <c r="G2895" s="6"/>
      <c r="H2895" s="6"/>
      <c r="I2895" s="6"/>
      <c r="J2895" s="6"/>
      <c r="K2895" s="6"/>
      <c r="L2895" s="6"/>
      <c r="M2895" s="6"/>
      <c r="N2895" s="6"/>
      <c r="O28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96" spans="1:15">
      <c r="A28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96" s="29" t="str">
        <f>IFERROR(INDEX(AltaEmpresa[ID_empresa],MATCH(AltaUsuario[[#This Row],[NIF Empresa]],AltaEmpresa[NIF Empresa],0)),"")</f>
        <v/>
      </c>
      <c r="C2896" s="11" t="str">
        <f>IFERROR(INDEX(AltaEmpresa[Nombre o razón social],MATCH(AltaUsuario[[#This Row],[NIF Empresa]],AltaEmpresa[NIF Empresa],0)),"")</f>
        <v/>
      </c>
      <c r="D2896" s="11" t="str">
        <f>IF(AltaUsuario[[#This Row],[NIF Empresa]]="","",
CHOOSE(
MIN(COUNTIF(AltaEmpresa[NIF Empresa],AltaUsuario[[#This Row],[NIF Empresa]])+1,3),
"No encontrado","Correcto","Duplicado")
)</f>
        <v/>
      </c>
      <c r="E2896" s="6"/>
      <c r="F2896" s="8"/>
      <c r="G2896" s="6"/>
      <c r="H2896" s="6"/>
      <c r="I2896" s="6"/>
      <c r="J2896" s="6"/>
      <c r="K2896" s="6"/>
      <c r="L2896" s="6"/>
      <c r="M2896" s="6"/>
      <c r="N2896" s="6"/>
      <c r="O28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97" spans="1:15">
      <c r="A28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97" s="29" t="str">
        <f>IFERROR(INDEX(AltaEmpresa[ID_empresa],MATCH(AltaUsuario[[#This Row],[NIF Empresa]],AltaEmpresa[NIF Empresa],0)),"")</f>
        <v/>
      </c>
      <c r="C2897" s="11" t="str">
        <f>IFERROR(INDEX(AltaEmpresa[Nombre o razón social],MATCH(AltaUsuario[[#This Row],[NIF Empresa]],AltaEmpresa[NIF Empresa],0)),"")</f>
        <v/>
      </c>
      <c r="D2897" s="11" t="str">
        <f>IF(AltaUsuario[[#This Row],[NIF Empresa]]="","",
CHOOSE(
MIN(COUNTIF(AltaEmpresa[NIF Empresa],AltaUsuario[[#This Row],[NIF Empresa]])+1,3),
"No encontrado","Correcto","Duplicado")
)</f>
        <v/>
      </c>
      <c r="E2897" s="6"/>
      <c r="F2897" s="8"/>
      <c r="G2897" s="6"/>
      <c r="H2897" s="6"/>
      <c r="I2897" s="6"/>
      <c r="J2897" s="6"/>
      <c r="K2897" s="6"/>
      <c r="L2897" s="6"/>
      <c r="M2897" s="6"/>
      <c r="N2897" s="6"/>
      <c r="O28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98" spans="1:15">
      <c r="A28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98" s="29" t="str">
        <f>IFERROR(INDEX(AltaEmpresa[ID_empresa],MATCH(AltaUsuario[[#This Row],[NIF Empresa]],AltaEmpresa[NIF Empresa],0)),"")</f>
        <v/>
      </c>
      <c r="C2898" s="11" t="str">
        <f>IFERROR(INDEX(AltaEmpresa[Nombre o razón social],MATCH(AltaUsuario[[#This Row],[NIF Empresa]],AltaEmpresa[NIF Empresa],0)),"")</f>
        <v/>
      </c>
      <c r="D2898" s="11" t="str">
        <f>IF(AltaUsuario[[#This Row],[NIF Empresa]]="","",
CHOOSE(
MIN(COUNTIF(AltaEmpresa[NIF Empresa],AltaUsuario[[#This Row],[NIF Empresa]])+1,3),
"No encontrado","Correcto","Duplicado")
)</f>
        <v/>
      </c>
      <c r="E2898" s="6"/>
      <c r="F2898" s="8"/>
      <c r="G2898" s="6"/>
      <c r="H2898" s="6"/>
      <c r="I2898" s="6"/>
      <c r="J2898" s="6"/>
      <c r="K2898" s="6"/>
      <c r="L2898" s="6"/>
      <c r="M2898" s="6"/>
      <c r="N2898" s="6"/>
      <c r="O28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899" spans="1:15">
      <c r="A28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899" s="29" t="str">
        <f>IFERROR(INDEX(AltaEmpresa[ID_empresa],MATCH(AltaUsuario[[#This Row],[NIF Empresa]],AltaEmpresa[NIF Empresa],0)),"")</f>
        <v/>
      </c>
      <c r="C2899" s="11" t="str">
        <f>IFERROR(INDEX(AltaEmpresa[Nombre o razón social],MATCH(AltaUsuario[[#This Row],[NIF Empresa]],AltaEmpresa[NIF Empresa],0)),"")</f>
        <v/>
      </c>
      <c r="D2899" s="11" t="str">
        <f>IF(AltaUsuario[[#This Row],[NIF Empresa]]="","",
CHOOSE(
MIN(COUNTIF(AltaEmpresa[NIF Empresa],AltaUsuario[[#This Row],[NIF Empresa]])+1,3),
"No encontrado","Correcto","Duplicado")
)</f>
        <v/>
      </c>
      <c r="E2899" s="6"/>
      <c r="F2899" s="8"/>
      <c r="G2899" s="6"/>
      <c r="H2899" s="6"/>
      <c r="I2899" s="6"/>
      <c r="J2899" s="6"/>
      <c r="K2899" s="6"/>
      <c r="L2899" s="6"/>
      <c r="M2899" s="6"/>
      <c r="N2899" s="6"/>
      <c r="O28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00" spans="1:15">
      <c r="A29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00" s="29" t="str">
        <f>IFERROR(INDEX(AltaEmpresa[ID_empresa],MATCH(AltaUsuario[[#This Row],[NIF Empresa]],AltaEmpresa[NIF Empresa],0)),"")</f>
        <v/>
      </c>
      <c r="C2900" s="11" t="str">
        <f>IFERROR(INDEX(AltaEmpresa[Nombre o razón social],MATCH(AltaUsuario[[#This Row],[NIF Empresa]],AltaEmpresa[NIF Empresa],0)),"")</f>
        <v/>
      </c>
      <c r="D2900" s="11" t="str">
        <f>IF(AltaUsuario[[#This Row],[NIF Empresa]]="","",
CHOOSE(
MIN(COUNTIF(AltaEmpresa[NIF Empresa],AltaUsuario[[#This Row],[NIF Empresa]])+1,3),
"No encontrado","Correcto","Duplicado")
)</f>
        <v/>
      </c>
      <c r="E2900" s="6"/>
      <c r="F2900" s="8"/>
      <c r="G2900" s="6"/>
      <c r="H2900" s="6"/>
      <c r="I2900" s="6"/>
      <c r="J2900" s="6"/>
      <c r="K2900" s="6"/>
      <c r="L2900" s="6"/>
      <c r="M2900" s="6"/>
      <c r="N2900" s="6"/>
      <c r="O29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01" spans="1:15">
      <c r="A290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01" s="29" t="str">
        <f>IFERROR(INDEX(AltaEmpresa[ID_empresa],MATCH(AltaUsuario[[#This Row],[NIF Empresa]],AltaEmpresa[NIF Empresa],0)),"")</f>
        <v/>
      </c>
      <c r="C2901" s="11" t="str">
        <f>IFERROR(INDEX(AltaEmpresa[Nombre o razón social],MATCH(AltaUsuario[[#This Row],[NIF Empresa]],AltaEmpresa[NIF Empresa],0)),"")</f>
        <v/>
      </c>
      <c r="D2901" s="11" t="str">
        <f>IF(AltaUsuario[[#This Row],[NIF Empresa]]="","",
CHOOSE(
MIN(COUNTIF(AltaEmpresa[NIF Empresa],AltaUsuario[[#This Row],[NIF Empresa]])+1,3),
"No encontrado","Correcto","Duplicado")
)</f>
        <v/>
      </c>
      <c r="E2901" s="6"/>
      <c r="F2901" s="8"/>
      <c r="G2901" s="6"/>
      <c r="H2901" s="6"/>
      <c r="I2901" s="6"/>
      <c r="J2901" s="6"/>
      <c r="K2901" s="6"/>
      <c r="L2901" s="6"/>
      <c r="M2901" s="6"/>
      <c r="N2901" s="6"/>
      <c r="O290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02" spans="1:15">
      <c r="A290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02" s="29" t="str">
        <f>IFERROR(INDEX(AltaEmpresa[ID_empresa],MATCH(AltaUsuario[[#This Row],[NIF Empresa]],AltaEmpresa[NIF Empresa],0)),"")</f>
        <v/>
      </c>
      <c r="C2902" s="11" t="str">
        <f>IFERROR(INDEX(AltaEmpresa[Nombre o razón social],MATCH(AltaUsuario[[#This Row],[NIF Empresa]],AltaEmpresa[NIF Empresa],0)),"")</f>
        <v/>
      </c>
      <c r="D2902" s="11" t="str">
        <f>IF(AltaUsuario[[#This Row],[NIF Empresa]]="","",
CHOOSE(
MIN(COUNTIF(AltaEmpresa[NIF Empresa],AltaUsuario[[#This Row],[NIF Empresa]])+1,3),
"No encontrado","Correcto","Duplicado")
)</f>
        <v/>
      </c>
      <c r="E2902" s="6"/>
      <c r="F2902" s="8"/>
      <c r="G2902" s="6"/>
      <c r="H2902" s="6"/>
      <c r="I2902" s="6"/>
      <c r="J2902" s="6"/>
      <c r="K2902" s="6"/>
      <c r="L2902" s="6"/>
      <c r="M2902" s="6"/>
      <c r="N2902" s="6"/>
      <c r="O290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03" spans="1:15">
      <c r="A290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03" s="29" t="str">
        <f>IFERROR(INDEX(AltaEmpresa[ID_empresa],MATCH(AltaUsuario[[#This Row],[NIF Empresa]],AltaEmpresa[NIF Empresa],0)),"")</f>
        <v/>
      </c>
      <c r="C2903" s="11" t="str">
        <f>IFERROR(INDEX(AltaEmpresa[Nombre o razón social],MATCH(AltaUsuario[[#This Row],[NIF Empresa]],AltaEmpresa[NIF Empresa],0)),"")</f>
        <v/>
      </c>
      <c r="D2903" s="11" t="str">
        <f>IF(AltaUsuario[[#This Row],[NIF Empresa]]="","",
CHOOSE(
MIN(COUNTIF(AltaEmpresa[NIF Empresa],AltaUsuario[[#This Row],[NIF Empresa]])+1,3),
"No encontrado","Correcto","Duplicado")
)</f>
        <v/>
      </c>
      <c r="E2903" s="6"/>
      <c r="F2903" s="8"/>
      <c r="G2903" s="6"/>
      <c r="H2903" s="6"/>
      <c r="I2903" s="6"/>
      <c r="J2903" s="6"/>
      <c r="K2903" s="6"/>
      <c r="L2903" s="6"/>
      <c r="M2903" s="6"/>
      <c r="N2903" s="6"/>
      <c r="O290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04" spans="1:15">
      <c r="A290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04" s="29" t="str">
        <f>IFERROR(INDEX(AltaEmpresa[ID_empresa],MATCH(AltaUsuario[[#This Row],[NIF Empresa]],AltaEmpresa[NIF Empresa],0)),"")</f>
        <v/>
      </c>
      <c r="C2904" s="11" t="str">
        <f>IFERROR(INDEX(AltaEmpresa[Nombre o razón social],MATCH(AltaUsuario[[#This Row],[NIF Empresa]],AltaEmpresa[NIF Empresa],0)),"")</f>
        <v/>
      </c>
      <c r="D2904" s="11" t="str">
        <f>IF(AltaUsuario[[#This Row],[NIF Empresa]]="","",
CHOOSE(
MIN(COUNTIF(AltaEmpresa[NIF Empresa],AltaUsuario[[#This Row],[NIF Empresa]])+1,3),
"No encontrado","Correcto","Duplicado")
)</f>
        <v/>
      </c>
      <c r="E2904" s="6"/>
      <c r="F2904" s="8"/>
      <c r="G2904" s="6"/>
      <c r="H2904" s="6"/>
      <c r="I2904" s="6"/>
      <c r="J2904" s="6"/>
      <c r="K2904" s="6"/>
      <c r="L2904" s="6"/>
      <c r="M2904" s="6"/>
      <c r="N2904" s="6"/>
      <c r="O290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05" spans="1:15">
      <c r="A290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05" s="29" t="str">
        <f>IFERROR(INDEX(AltaEmpresa[ID_empresa],MATCH(AltaUsuario[[#This Row],[NIF Empresa]],AltaEmpresa[NIF Empresa],0)),"")</f>
        <v/>
      </c>
      <c r="C2905" s="11" t="str">
        <f>IFERROR(INDEX(AltaEmpresa[Nombre o razón social],MATCH(AltaUsuario[[#This Row],[NIF Empresa]],AltaEmpresa[NIF Empresa],0)),"")</f>
        <v/>
      </c>
      <c r="D2905" s="11" t="str">
        <f>IF(AltaUsuario[[#This Row],[NIF Empresa]]="","",
CHOOSE(
MIN(COUNTIF(AltaEmpresa[NIF Empresa],AltaUsuario[[#This Row],[NIF Empresa]])+1,3),
"No encontrado","Correcto","Duplicado")
)</f>
        <v/>
      </c>
      <c r="E2905" s="6"/>
      <c r="F2905" s="8"/>
      <c r="G2905" s="6"/>
      <c r="H2905" s="6"/>
      <c r="I2905" s="6"/>
      <c r="J2905" s="6"/>
      <c r="K2905" s="6"/>
      <c r="L2905" s="6"/>
      <c r="M2905" s="6"/>
      <c r="N2905" s="6"/>
      <c r="O290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06" spans="1:15">
      <c r="A290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06" s="29" t="str">
        <f>IFERROR(INDEX(AltaEmpresa[ID_empresa],MATCH(AltaUsuario[[#This Row],[NIF Empresa]],AltaEmpresa[NIF Empresa],0)),"")</f>
        <v/>
      </c>
      <c r="C2906" s="11" t="str">
        <f>IFERROR(INDEX(AltaEmpresa[Nombre o razón social],MATCH(AltaUsuario[[#This Row],[NIF Empresa]],AltaEmpresa[NIF Empresa],0)),"")</f>
        <v/>
      </c>
      <c r="D2906" s="11" t="str">
        <f>IF(AltaUsuario[[#This Row],[NIF Empresa]]="","",
CHOOSE(
MIN(COUNTIF(AltaEmpresa[NIF Empresa],AltaUsuario[[#This Row],[NIF Empresa]])+1,3),
"No encontrado","Correcto","Duplicado")
)</f>
        <v/>
      </c>
      <c r="E2906" s="6"/>
      <c r="F2906" s="8"/>
      <c r="G2906" s="6"/>
      <c r="H2906" s="6"/>
      <c r="I2906" s="6"/>
      <c r="J2906" s="6"/>
      <c r="K2906" s="6"/>
      <c r="L2906" s="6"/>
      <c r="M2906" s="6"/>
      <c r="N2906" s="6"/>
      <c r="O290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07" spans="1:15">
      <c r="A290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07" s="29" t="str">
        <f>IFERROR(INDEX(AltaEmpresa[ID_empresa],MATCH(AltaUsuario[[#This Row],[NIF Empresa]],AltaEmpresa[NIF Empresa],0)),"")</f>
        <v/>
      </c>
      <c r="C2907" s="11" t="str">
        <f>IFERROR(INDEX(AltaEmpresa[Nombre o razón social],MATCH(AltaUsuario[[#This Row],[NIF Empresa]],AltaEmpresa[NIF Empresa],0)),"")</f>
        <v/>
      </c>
      <c r="D2907" s="11" t="str">
        <f>IF(AltaUsuario[[#This Row],[NIF Empresa]]="","",
CHOOSE(
MIN(COUNTIF(AltaEmpresa[NIF Empresa],AltaUsuario[[#This Row],[NIF Empresa]])+1,3),
"No encontrado","Correcto","Duplicado")
)</f>
        <v/>
      </c>
      <c r="E2907" s="6"/>
      <c r="F2907" s="8"/>
      <c r="G2907" s="6"/>
      <c r="H2907" s="6"/>
      <c r="I2907" s="6"/>
      <c r="J2907" s="6"/>
      <c r="K2907" s="6"/>
      <c r="L2907" s="6"/>
      <c r="M2907" s="6"/>
      <c r="N2907" s="6"/>
      <c r="O290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08" spans="1:15">
      <c r="A290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08" s="29" t="str">
        <f>IFERROR(INDEX(AltaEmpresa[ID_empresa],MATCH(AltaUsuario[[#This Row],[NIF Empresa]],AltaEmpresa[NIF Empresa],0)),"")</f>
        <v/>
      </c>
      <c r="C2908" s="11" t="str">
        <f>IFERROR(INDEX(AltaEmpresa[Nombre o razón social],MATCH(AltaUsuario[[#This Row],[NIF Empresa]],AltaEmpresa[NIF Empresa],0)),"")</f>
        <v/>
      </c>
      <c r="D2908" s="11" t="str">
        <f>IF(AltaUsuario[[#This Row],[NIF Empresa]]="","",
CHOOSE(
MIN(COUNTIF(AltaEmpresa[NIF Empresa],AltaUsuario[[#This Row],[NIF Empresa]])+1,3),
"No encontrado","Correcto","Duplicado")
)</f>
        <v/>
      </c>
      <c r="E2908" s="6"/>
      <c r="F2908" s="8"/>
      <c r="G2908" s="6"/>
      <c r="H2908" s="6"/>
      <c r="I2908" s="6"/>
      <c r="J2908" s="6"/>
      <c r="K2908" s="6"/>
      <c r="L2908" s="6"/>
      <c r="M2908" s="6"/>
      <c r="N2908" s="6"/>
      <c r="O290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09" spans="1:15">
      <c r="A290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09" s="29" t="str">
        <f>IFERROR(INDEX(AltaEmpresa[ID_empresa],MATCH(AltaUsuario[[#This Row],[NIF Empresa]],AltaEmpresa[NIF Empresa],0)),"")</f>
        <v/>
      </c>
      <c r="C2909" s="11" t="str">
        <f>IFERROR(INDEX(AltaEmpresa[Nombre o razón social],MATCH(AltaUsuario[[#This Row],[NIF Empresa]],AltaEmpresa[NIF Empresa],0)),"")</f>
        <v/>
      </c>
      <c r="D2909" s="11" t="str">
        <f>IF(AltaUsuario[[#This Row],[NIF Empresa]]="","",
CHOOSE(
MIN(COUNTIF(AltaEmpresa[NIF Empresa],AltaUsuario[[#This Row],[NIF Empresa]])+1,3),
"No encontrado","Correcto","Duplicado")
)</f>
        <v/>
      </c>
      <c r="E2909" s="6"/>
      <c r="F2909" s="8"/>
      <c r="G2909" s="6"/>
      <c r="H2909" s="6"/>
      <c r="I2909" s="6"/>
      <c r="J2909" s="6"/>
      <c r="K2909" s="6"/>
      <c r="L2909" s="6"/>
      <c r="M2909" s="6"/>
      <c r="N2909" s="6"/>
      <c r="O290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10" spans="1:15">
      <c r="A291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10" s="29" t="str">
        <f>IFERROR(INDEX(AltaEmpresa[ID_empresa],MATCH(AltaUsuario[[#This Row],[NIF Empresa]],AltaEmpresa[NIF Empresa],0)),"")</f>
        <v/>
      </c>
      <c r="C2910" s="11" t="str">
        <f>IFERROR(INDEX(AltaEmpresa[Nombre o razón social],MATCH(AltaUsuario[[#This Row],[NIF Empresa]],AltaEmpresa[NIF Empresa],0)),"")</f>
        <v/>
      </c>
      <c r="D2910" s="11" t="str">
        <f>IF(AltaUsuario[[#This Row],[NIF Empresa]]="","",
CHOOSE(
MIN(COUNTIF(AltaEmpresa[NIF Empresa],AltaUsuario[[#This Row],[NIF Empresa]])+1,3),
"No encontrado","Correcto","Duplicado")
)</f>
        <v/>
      </c>
      <c r="E2910" s="6"/>
      <c r="F2910" s="8"/>
      <c r="G2910" s="6"/>
      <c r="H2910" s="6"/>
      <c r="I2910" s="6"/>
      <c r="J2910" s="6"/>
      <c r="K2910" s="6"/>
      <c r="L2910" s="6"/>
      <c r="M2910" s="6"/>
      <c r="N2910" s="6"/>
      <c r="O291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11" spans="1:15">
      <c r="A291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11" s="29" t="str">
        <f>IFERROR(INDEX(AltaEmpresa[ID_empresa],MATCH(AltaUsuario[[#This Row],[NIF Empresa]],AltaEmpresa[NIF Empresa],0)),"")</f>
        <v/>
      </c>
      <c r="C2911" s="11" t="str">
        <f>IFERROR(INDEX(AltaEmpresa[Nombre o razón social],MATCH(AltaUsuario[[#This Row],[NIF Empresa]],AltaEmpresa[NIF Empresa],0)),"")</f>
        <v/>
      </c>
      <c r="D2911" s="11" t="str">
        <f>IF(AltaUsuario[[#This Row],[NIF Empresa]]="","",
CHOOSE(
MIN(COUNTIF(AltaEmpresa[NIF Empresa],AltaUsuario[[#This Row],[NIF Empresa]])+1,3),
"No encontrado","Correcto","Duplicado")
)</f>
        <v/>
      </c>
      <c r="E2911" s="6"/>
      <c r="F2911" s="8"/>
      <c r="G2911" s="6"/>
      <c r="H2911" s="6"/>
      <c r="I2911" s="6"/>
      <c r="J2911" s="6"/>
      <c r="K2911" s="6"/>
      <c r="L2911" s="6"/>
      <c r="M2911" s="6"/>
      <c r="N2911" s="6"/>
      <c r="O291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12" spans="1:15">
      <c r="A291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12" s="29" t="str">
        <f>IFERROR(INDEX(AltaEmpresa[ID_empresa],MATCH(AltaUsuario[[#This Row],[NIF Empresa]],AltaEmpresa[NIF Empresa],0)),"")</f>
        <v/>
      </c>
      <c r="C2912" s="11" t="str">
        <f>IFERROR(INDEX(AltaEmpresa[Nombre o razón social],MATCH(AltaUsuario[[#This Row],[NIF Empresa]],AltaEmpresa[NIF Empresa],0)),"")</f>
        <v/>
      </c>
      <c r="D2912" s="11" t="str">
        <f>IF(AltaUsuario[[#This Row],[NIF Empresa]]="","",
CHOOSE(
MIN(COUNTIF(AltaEmpresa[NIF Empresa],AltaUsuario[[#This Row],[NIF Empresa]])+1,3),
"No encontrado","Correcto","Duplicado")
)</f>
        <v/>
      </c>
      <c r="E2912" s="6"/>
      <c r="F2912" s="8"/>
      <c r="G2912" s="6"/>
      <c r="H2912" s="6"/>
      <c r="I2912" s="6"/>
      <c r="J2912" s="6"/>
      <c r="K2912" s="6"/>
      <c r="L2912" s="6"/>
      <c r="M2912" s="6"/>
      <c r="N2912" s="6"/>
      <c r="O291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13" spans="1:15">
      <c r="A291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13" s="29" t="str">
        <f>IFERROR(INDEX(AltaEmpresa[ID_empresa],MATCH(AltaUsuario[[#This Row],[NIF Empresa]],AltaEmpresa[NIF Empresa],0)),"")</f>
        <v/>
      </c>
      <c r="C2913" s="11" t="str">
        <f>IFERROR(INDEX(AltaEmpresa[Nombre o razón social],MATCH(AltaUsuario[[#This Row],[NIF Empresa]],AltaEmpresa[NIF Empresa],0)),"")</f>
        <v/>
      </c>
      <c r="D2913" s="11" t="str">
        <f>IF(AltaUsuario[[#This Row],[NIF Empresa]]="","",
CHOOSE(
MIN(COUNTIF(AltaEmpresa[NIF Empresa],AltaUsuario[[#This Row],[NIF Empresa]])+1,3),
"No encontrado","Correcto","Duplicado")
)</f>
        <v/>
      </c>
      <c r="E2913" s="6"/>
      <c r="F2913" s="8"/>
      <c r="G2913" s="6"/>
      <c r="H2913" s="6"/>
      <c r="I2913" s="6"/>
      <c r="J2913" s="6"/>
      <c r="K2913" s="6"/>
      <c r="L2913" s="6"/>
      <c r="M2913" s="6"/>
      <c r="N2913" s="6"/>
      <c r="O291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14" spans="1:15">
      <c r="A291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14" s="29" t="str">
        <f>IFERROR(INDEX(AltaEmpresa[ID_empresa],MATCH(AltaUsuario[[#This Row],[NIF Empresa]],AltaEmpresa[NIF Empresa],0)),"")</f>
        <v/>
      </c>
      <c r="C2914" s="11" t="str">
        <f>IFERROR(INDEX(AltaEmpresa[Nombre o razón social],MATCH(AltaUsuario[[#This Row],[NIF Empresa]],AltaEmpresa[NIF Empresa],0)),"")</f>
        <v/>
      </c>
      <c r="D2914" s="11" t="str">
        <f>IF(AltaUsuario[[#This Row],[NIF Empresa]]="","",
CHOOSE(
MIN(COUNTIF(AltaEmpresa[NIF Empresa],AltaUsuario[[#This Row],[NIF Empresa]])+1,3),
"No encontrado","Correcto","Duplicado")
)</f>
        <v/>
      </c>
      <c r="E2914" s="6"/>
      <c r="F2914" s="8"/>
      <c r="G2914" s="6"/>
      <c r="H2914" s="6"/>
      <c r="I2914" s="6"/>
      <c r="J2914" s="6"/>
      <c r="K2914" s="6"/>
      <c r="L2914" s="6"/>
      <c r="M2914" s="6"/>
      <c r="N2914" s="6"/>
      <c r="O291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15" spans="1:15">
      <c r="A291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15" s="29" t="str">
        <f>IFERROR(INDEX(AltaEmpresa[ID_empresa],MATCH(AltaUsuario[[#This Row],[NIF Empresa]],AltaEmpresa[NIF Empresa],0)),"")</f>
        <v/>
      </c>
      <c r="C2915" s="11" t="str">
        <f>IFERROR(INDEX(AltaEmpresa[Nombre o razón social],MATCH(AltaUsuario[[#This Row],[NIF Empresa]],AltaEmpresa[NIF Empresa],0)),"")</f>
        <v/>
      </c>
      <c r="D2915" s="11" t="str">
        <f>IF(AltaUsuario[[#This Row],[NIF Empresa]]="","",
CHOOSE(
MIN(COUNTIF(AltaEmpresa[NIF Empresa],AltaUsuario[[#This Row],[NIF Empresa]])+1,3),
"No encontrado","Correcto","Duplicado")
)</f>
        <v/>
      </c>
      <c r="E2915" s="6"/>
      <c r="F2915" s="8"/>
      <c r="G2915" s="6"/>
      <c r="H2915" s="6"/>
      <c r="I2915" s="6"/>
      <c r="J2915" s="6"/>
      <c r="K2915" s="6"/>
      <c r="L2915" s="6"/>
      <c r="M2915" s="6"/>
      <c r="N2915" s="6"/>
      <c r="O291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16" spans="1:15">
      <c r="A291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16" s="29" t="str">
        <f>IFERROR(INDEX(AltaEmpresa[ID_empresa],MATCH(AltaUsuario[[#This Row],[NIF Empresa]],AltaEmpresa[NIF Empresa],0)),"")</f>
        <v/>
      </c>
      <c r="C2916" s="11" t="str">
        <f>IFERROR(INDEX(AltaEmpresa[Nombre o razón social],MATCH(AltaUsuario[[#This Row],[NIF Empresa]],AltaEmpresa[NIF Empresa],0)),"")</f>
        <v/>
      </c>
      <c r="D2916" s="11" t="str">
        <f>IF(AltaUsuario[[#This Row],[NIF Empresa]]="","",
CHOOSE(
MIN(COUNTIF(AltaEmpresa[NIF Empresa],AltaUsuario[[#This Row],[NIF Empresa]])+1,3),
"No encontrado","Correcto","Duplicado")
)</f>
        <v/>
      </c>
      <c r="E2916" s="6"/>
      <c r="F2916" s="8"/>
      <c r="G2916" s="6"/>
      <c r="H2916" s="6"/>
      <c r="I2916" s="6"/>
      <c r="J2916" s="6"/>
      <c r="K2916" s="6"/>
      <c r="L2916" s="6"/>
      <c r="M2916" s="6"/>
      <c r="N2916" s="6"/>
      <c r="O291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17" spans="1:15">
      <c r="A291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17" s="29" t="str">
        <f>IFERROR(INDEX(AltaEmpresa[ID_empresa],MATCH(AltaUsuario[[#This Row],[NIF Empresa]],AltaEmpresa[NIF Empresa],0)),"")</f>
        <v/>
      </c>
      <c r="C2917" s="11" t="str">
        <f>IFERROR(INDEX(AltaEmpresa[Nombre o razón social],MATCH(AltaUsuario[[#This Row],[NIF Empresa]],AltaEmpresa[NIF Empresa],0)),"")</f>
        <v/>
      </c>
      <c r="D2917" s="11" t="str">
        <f>IF(AltaUsuario[[#This Row],[NIF Empresa]]="","",
CHOOSE(
MIN(COUNTIF(AltaEmpresa[NIF Empresa],AltaUsuario[[#This Row],[NIF Empresa]])+1,3),
"No encontrado","Correcto","Duplicado")
)</f>
        <v/>
      </c>
      <c r="E2917" s="6"/>
      <c r="F2917" s="8"/>
      <c r="G2917" s="6"/>
      <c r="H2917" s="6"/>
      <c r="I2917" s="6"/>
      <c r="J2917" s="6"/>
      <c r="K2917" s="6"/>
      <c r="L2917" s="6"/>
      <c r="M2917" s="6"/>
      <c r="N2917" s="6"/>
      <c r="O291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18" spans="1:15">
      <c r="A291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18" s="29" t="str">
        <f>IFERROR(INDEX(AltaEmpresa[ID_empresa],MATCH(AltaUsuario[[#This Row],[NIF Empresa]],AltaEmpresa[NIF Empresa],0)),"")</f>
        <v/>
      </c>
      <c r="C2918" s="11" t="str">
        <f>IFERROR(INDEX(AltaEmpresa[Nombre o razón social],MATCH(AltaUsuario[[#This Row],[NIF Empresa]],AltaEmpresa[NIF Empresa],0)),"")</f>
        <v/>
      </c>
      <c r="D2918" s="11" t="str">
        <f>IF(AltaUsuario[[#This Row],[NIF Empresa]]="","",
CHOOSE(
MIN(COUNTIF(AltaEmpresa[NIF Empresa],AltaUsuario[[#This Row],[NIF Empresa]])+1,3),
"No encontrado","Correcto","Duplicado")
)</f>
        <v/>
      </c>
      <c r="E2918" s="6"/>
      <c r="F2918" s="8"/>
      <c r="G2918" s="6"/>
      <c r="H2918" s="6"/>
      <c r="I2918" s="6"/>
      <c r="J2918" s="6"/>
      <c r="K2918" s="6"/>
      <c r="L2918" s="6"/>
      <c r="M2918" s="6"/>
      <c r="N2918" s="6"/>
      <c r="O291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19" spans="1:15">
      <c r="A291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19" s="29" t="str">
        <f>IFERROR(INDEX(AltaEmpresa[ID_empresa],MATCH(AltaUsuario[[#This Row],[NIF Empresa]],AltaEmpresa[NIF Empresa],0)),"")</f>
        <v/>
      </c>
      <c r="C2919" s="11" t="str">
        <f>IFERROR(INDEX(AltaEmpresa[Nombre o razón social],MATCH(AltaUsuario[[#This Row],[NIF Empresa]],AltaEmpresa[NIF Empresa],0)),"")</f>
        <v/>
      </c>
      <c r="D2919" s="11" t="str">
        <f>IF(AltaUsuario[[#This Row],[NIF Empresa]]="","",
CHOOSE(
MIN(COUNTIF(AltaEmpresa[NIF Empresa],AltaUsuario[[#This Row],[NIF Empresa]])+1,3),
"No encontrado","Correcto","Duplicado")
)</f>
        <v/>
      </c>
      <c r="E2919" s="6"/>
      <c r="F2919" s="8"/>
      <c r="G2919" s="6"/>
      <c r="H2919" s="6"/>
      <c r="I2919" s="6"/>
      <c r="J2919" s="6"/>
      <c r="K2919" s="6"/>
      <c r="L2919" s="6"/>
      <c r="M2919" s="6"/>
      <c r="N2919" s="6"/>
      <c r="O291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20" spans="1:15">
      <c r="A292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20" s="29" t="str">
        <f>IFERROR(INDEX(AltaEmpresa[ID_empresa],MATCH(AltaUsuario[[#This Row],[NIF Empresa]],AltaEmpresa[NIF Empresa],0)),"")</f>
        <v/>
      </c>
      <c r="C2920" s="11" t="str">
        <f>IFERROR(INDEX(AltaEmpresa[Nombre o razón social],MATCH(AltaUsuario[[#This Row],[NIF Empresa]],AltaEmpresa[NIF Empresa],0)),"")</f>
        <v/>
      </c>
      <c r="D2920" s="11" t="str">
        <f>IF(AltaUsuario[[#This Row],[NIF Empresa]]="","",
CHOOSE(
MIN(COUNTIF(AltaEmpresa[NIF Empresa],AltaUsuario[[#This Row],[NIF Empresa]])+1,3),
"No encontrado","Correcto","Duplicado")
)</f>
        <v/>
      </c>
      <c r="E2920" s="6"/>
      <c r="F2920" s="8"/>
      <c r="G2920" s="6"/>
      <c r="H2920" s="6"/>
      <c r="I2920" s="6"/>
      <c r="J2920" s="6"/>
      <c r="K2920" s="6"/>
      <c r="L2920" s="6"/>
      <c r="M2920" s="6"/>
      <c r="N2920" s="6"/>
      <c r="O292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21" spans="1:15">
      <c r="A292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21" s="29" t="str">
        <f>IFERROR(INDEX(AltaEmpresa[ID_empresa],MATCH(AltaUsuario[[#This Row],[NIF Empresa]],AltaEmpresa[NIF Empresa],0)),"")</f>
        <v/>
      </c>
      <c r="C2921" s="11" t="str">
        <f>IFERROR(INDEX(AltaEmpresa[Nombre o razón social],MATCH(AltaUsuario[[#This Row],[NIF Empresa]],AltaEmpresa[NIF Empresa],0)),"")</f>
        <v/>
      </c>
      <c r="D2921" s="11" t="str">
        <f>IF(AltaUsuario[[#This Row],[NIF Empresa]]="","",
CHOOSE(
MIN(COUNTIF(AltaEmpresa[NIF Empresa],AltaUsuario[[#This Row],[NIF Empresa]])+1,3),
"No encontrado","Correcto","Duplicado")
)</f>
        <v/>
      </c>
      <c r="E2921" s="6"/>
      <c r="F2921" s="8"/>
      <c r="G2921" s="6"/>
      <c r="H2921" s="6"/>
      <c r="I2921" s="6"/>
      <c r="J2921" s="6"/>
      <c r="K2921" s="6"/>
      <c r="L2921" s="6"/>
      <c r="M2921" s="6"/>
      <c r="N2921" s="6"/>
      <c r="O292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22" spans="1:15">
      <c r="A292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22" s="29" t="str">
        <f>IFERROR(INDEX(AltaEmpresa[ID_empresa],MATCH(AltaUsuario[[#This Row],[NIF Empresa]],AltaEmpresa[NIF Empresa],0)),"")</f>
        <v/>
      </c>
      <c r="C2922" s="11" t="str">
        <f>IFERROR(INDEX(AltaEmpresa[Nombre o razón social],MATCH(AltaUsuario[[#This Row],[NIF Empresa]],AltaEmpresa[NIF Empresa],0)),"")</f>
        <v/>
      </c>
      <c r="D2922" s="11" t="str">
        <f>IF(AltaUsuario[[#This Row],[NIF Empresa]]="","",
CHOOSE(
MIN(COUNTIF(AltaEmpresa[NIF Empresa],AltaUsuario[[#This Row],[NIF Empresa]])+1,3),
"No encontrado","Correcto","Duplicado")
)</f>
        <v/>
      </c>
      <c r="E2922" s="6"/>
      <c r="F2922" s="8"/>
      <c r="G2922" s="6"/>
      <c r="H2922" s="6"/>
      <c r="I2922" s="6"/>
      <c r="J2922" s="6"/>
      <c r="K2922" s="6"/>
      <c r="L2922" s="6"/>
      <c r="M2922" s="6"/>
      <c r="N2922" s="6"/>
      <c r="O292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23" spans="1:15">
      <c r="A292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23" s="29" t="str">
        <f>IFERROR(INDEX(AltaEmpresa[ID_empresa],MATCH(AltaUsuario[[#This Row],[NIF Empresa]],AltaEmpresa[NIF Empresa],0)),"")</f>
        <v/>
      </c>
      <c r="C2923" s="11" t="str">
        <f>IFERROR(INDEX(AltaEmpresa[Nombre o razón social],MATCH(AltaUsuario[[#This Row],[NIF Empresa]],AltaEmpresa[NIF Empresa],0)),"")</f>
        <v/>
      </c>
      <c r="D2923" s="11" t="str">
        <f>IF(AltaUsuario[[#This Row],[NIF Empresa]]="","",
CHOOSE(
MIN(COUNTIF(AltaEmpresa[NIF Empresa],AltaUsuario[[#This Row],[NIF Empresa]])+1,3),
"No encontrado","Correcto","Duplicado")
)</f>
        <v/>
      </c>
      <c r="E2923" s="6"/>
      <c r="F2923" s="8"/>
      <c r="G2923" s="6"/>
      <c r="H2923" s="6"/>
      <c r="I2923" s="6"/>
      <c r="J2923" s="6"/>
      <c r="K2923" s="6"/>
      <c r="L2923" s="6"/>
      <c r="M2923" s="6"/>
      <c r="N2923" s="6"/>
      <c r="O292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24" spans="1:15">
      <c r="A292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24" s="29" t="str">
        <f>IFERROR(INDEX(AltaEmpresa[ID_empresa],MATCH(AltaUsuario[[#This Row],[NIF Empresa]],AltaEmpresa[NIF Empresa],0)),"")</f>
        <v/>
      </c>
      <c r="C2924" s="11" t="str">
        <f>IFERROR(INDEX(AltaEmpresa[Nombre o razón social],MATCH(AltaUsuario[[#This Row],[NIF Empresa]],AltaEmpresa[NIF Empresa],0)),"")</f>
        <v/>
      </c>
      <c r="D2924" s="11" t="str">
        <f>IF(AltaUsuario[[#This Row],[NIF Empresa]]="","",
CHOOSE(
MIN(COUNTIF(AltaEmpresa[NIF Empresa],AltaUsuario[[#This Row],[NIF Empresa]])+1,3),
"No encontrado","Correcto","Duplicado")
)</f>
        <v/>
      </c>
      <c r="E2924" s="6"/>
      <c r="F2924" s="8"/>
      <c r="G2924" s="6"/>
      <c r="H2924" s="6"/>
      <c r="I2924" s="6"/>
      <c r="J2924" s="6"/>
      <c r="K2924" s="6"/>
      <c r="L2924" s="6"/>
      <c r="M2924" s="6"/>
      <c r="N2924" s="6"/>
      <c r="O292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25" spans="1:15">
      <c r="A292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25" s="29" t="str">
        <f>IFERROR(INDEX(AltaEmpresa[ID_empresa],MATCH(AltaUsuario[[#This Row],[NIF Empresa]],AltaEmpresa[NIF Empresa],0)),"")</f>
        <v/>
      </c>
      <c r="C2925" s="11" t="str">
        <f>IFERROR(INDEX(AltaEmpresa[Nombre o razón social],MATCH(AltaUsuario[[#This Row],[NIF Empresa]],AltaEmpresa[NIF Empresa],0)),"")</f>
        <v/>
      </c>
      <c r="D2925" s="11" t="str">
        <f>IF(AltaUsuario[[#This Row],[NIF Empresa]]="","",
CHOOSE(
MIN(COUNTIF(AltaEmpresa[NIF Empresa],AltaUsuario[[#This Row],[NIF Empresa]])+1,3),
"No encontrado","Correcto","Duplicado")
)</f>
        <v/>
      </c>
      <c r="E2925" s="6"/>
      <c r="F2925" s="8"/>
      <c r="G2925" s="6"/>
      <c r="H2925" s="6"/>
      <c r="I2925" s="6"/>
      <c r="J2925" s="6"/>
      <c r="K2925" s="6"/>
      <c r="L2925" s="6"/>
      <c r="M2925" s="6"/>
      <c r="N2925" s="6"/>
      <c r="O292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26" spans="1:15">
      <c r="A292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26" s="29" t="str">
        <f>IFERROR(INDEX(AltaEmpresa[ID_empresa],MATCH(AltaUsuario[[#This Row],[NIF Empresa]],AltaEmpresa[NIF Empresa],0)),"")</f>
        <v/>
      </c>
      <c r="C2926" s="11" t="str">
        <f>IFERROR(INDEX(AltaEmpresa[Nombre o razón social],MATCH(AltaUsuario[[#This Row],[NIF Empresa]],AltaEmpresa[NIF Empresa],0)),"")</f>
        <v/>
      </c>
      <c r="D2926" s="11" t="str">
        <f>IF(AltaUsuario[[#This Row],[NIF Empresa]]="","",
CHOOSE(
MIN(COUNTIF(AltaEmpresa[NIF Empresa],AltaUsuario[[#This Row],[NIF Empresa]])+1,3),
"No encontrado","Correcto","Duplicado")
)</f>
        <v/>
      </c>
      <c r="E2926" s="6"/>
      <c r="F2926" s="8"/>
      <c r="G2926" s="6"/>
      <c r="H2926" s="6"/>
      <c r="I2926" s="6"/>
      <c r="J2926" s="6"/>
      <c r="K2926" s="6"/>
      <c r="L2926" s="6"/>
      <c r="M2926" s="6"/>
      <c r="N2926" s="6"/>
      <c r="O292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27" spans="1:15">
      <c r="A292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27" s="29" t="str">
        <f>IFERROR(INDEX(AltaEmpresa[ID_empresa],MATCH(AltaUsuario[[#This Row],[NIF Empresa]],AltaEmpresa[NIF Empresa],0)),"")</f>
        <v/>
      </c>
      <c r="C2927" s="11" t="str">
        <f>IFERROR(INDEX(AltaEmpresa[Nombre o razón social],MATCH(AltaUsuario[[#This Row],[NIF Empresa]],AltaEmpresa[NIF Empresa],0)),"")</f>
        <v/>
      </c>
      <c r="D2927" s="11" t="str">
        <f>IF(AltaUsuario[[#This Row],[NIF Empresa]]="","",
CHOOSE(
MIN(COUNTIF(AltaEmpresa[NIF Empresa],AltaUsuario[[#This Row],[NIF Empresa]])+1,3),
"No encontrado","Correcto","Duplicado")
)</f>
        <v/>
      </c>
      <c r="E2927" s="6"/>
      <c r="F2927" s="8"/>
      <c r="G2927" s="6"/>
      <c r="H2927" s="6"/>
      <c r="I2927" s="6"/>
      <c r="J2927" s="6"/>
      <c r="K2927" s="6"/>
      <c r="L2927" s="6"/>
      <c r="M2927" s="6"/>
      <c r="N2927" s="6"/>
      <c r="O292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28" spans="1:15">
      <c r="A292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28" s="29" t="str">
        <f>IFERROR(INDEX(AltaEmpresa[ID_empresa],MATCH(AltaUsuario[[#This Row],[NIF Empresa]],AltaEmpresa[NIF Empresa],0)),"")</f>
        <v/>
      </c>
      <c r="C2928" s="11" t="str">
        <f>IFERROR(INDEX(AltaEmpresa[Nombre o razón social],MATCH(AltaUsuario[[#This Row],[NIF Empresa]],AltaEmpresa[NIF Empresa],0)),"")</f>
        <v/>
      </c>
      <c r="D2928" s="11" t="str">
        <f>IF(AltaUsuario[[#This Row],[NIF Empresa]]="","",
CHOOSE(
MIN(COUNTIF(AltaEmpresa[NIF Empresa],AltaUsuario[[#This Row],[NIF Empresa]])+1,3),
"No encontrado","Correcto","Duplicado")
)</f>
        <v/>
      </c>
      <c r="E2928" s="6"/>
      <c r="F2928" s="8"/>
      <c r="G2928" s="6"/>
      <c r="H2928" s="6"/>
      <c r="I2928" s="6"/>
      <c r="J2928" s="6"/>
      <c r="K2928" s="6"/>
      <c r="L2928" s="6"/>
      <c r="M2928" s="6"/>
      <c r="N2928" s="6"/>
      <c r="O292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29" spans="1:15">
      <c r="A292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29" s="29" t="str">
        <f>IFERROR(INDEX(AltaEmpresa[ID_empresa],MATCH(AltaUsuario[[#This Row],[NIF Empresa]],AltaEmpresa[NIF Empresa],0)),"")</f>
        <v/>
      </c>
      <c r="C2929" s="11" t="str">
        <f>IFERROR(INDEX(AltaEmpresa[Nombre o razón social],MATCH(AltaUsuario[[#This Row],[NIF Empresa]],AltaEmpresa[NIF Empresa],0)),"")</f>
        <v/>
      </c>
      <c r="D2929" s="11" t="str">
        <f>IF(AltaUsuario[[#This Row],[NIF Empresa]]="","",
CHOOSE(
MIN(COUNTIF(AltaEmpresa[NIF Empresa],AltaUsuario[[#This Row],[NIF Empresa]])+1,3),
"No encontrado","Correcto","Duplicado")
)</f>
        <v/>
      </c>
      <c r="E2929" s="6"/>
      <c r="F2929" s="8"/>
      <c r="G2929" s="6"/>
      <c r="H2929" s="6"/>
      <c r="I2929" s="6"/>
      <c r="J2929" s="6"/>
      <c r="K2929" s="6"/>
      <c r="L2929" s="6"/>
      <c r="M2929" s="6"/>
      <c r="N2929" s="6"/>
      <c r="O292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30" spans="1:15">
      <c r="A293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30" s="29" t="str">
        <f>IFERROR(INDEX(AltaEmpresa[ID_empresa],MATCH(AltaUsuario[[#This Row],[NIF Empresa]],AltaEmpresa[NIF Empresa],0)),"")</f>
        <v/>
      </c>
      <c r="C2930" s="11" t="str">
        <f>IFERROR(INDEX(AltaEmpresa[Nombre o razón social],MATCH(AltaUsuario[[#This Row],[NIF Empresa]],AltaEmpresa[NIF Empresa],0)),"")</f>
        <v/>
      </c>
      <c r="D2930" s="11" t="str">
        <f>IF(AltaUsuario[[#This Row],[NIF Empresa]]="","",
CHOOSE(
MIN(COUNTIF(AltaEmpresa[NIF Empresa],AltaUsuario[[#This Row],[NIF Empresa]])+1,3),
"No encontrado","Correcto","Duplicado")
)</f>
        <v/>
      </c>
      <c r="E2930" s="6"/>
      <c r="F2930" s="8"/>
      <c r="G2930" s="6"/>
      <c r="H2930" s="6"/>
      <c r="I2930" s="6"/>
      <c r="J2930" s="6"/>
      <c r="K2930" s="6"/>
      <c r="L2930" s="6"/>
      <c r="M2930" s="6"/>
      <c r="N2930" s="6"/>
      <c r="O293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31" spans="1:15">
      <c r="A293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31" s="29" t="str">
        <f>IFERROR(INDEX(AltaEmpresa[ID_empresa],MATCH(AltaUsuario[[#This Row],[NIF Empresa]],AltaEmpresa[NIF Empresa],0)),"")</f>
        <v/>
      </c>
      <c r="C2931" s="11" t="str">
        <f>IFERROR(INDEX(AltaEmpresa[Nombre o razón social],MATCH(AltaUsuario[[#This Row],[NIF Empresa]],AltaEmpresa[NIF Empresa],0)),"")</f>
        <v/>
      </c>
      <c r="D2931" s="11" t="str">
        <f>IF(AltaUsuario[[#This Row],[NIF Empresa]]="","",
CHOOSE(
MIN(COUNTIF(AltaEmpresa[NIF Empresa],AltaUsuario[[#This Row],[NIF Empresa]])+1,3),
"No encontrado","Correcto","Duplicado")
)</f>
        <v/>
      </c>
      <c r="E2931" s="6"/>
      <c r="F2931" s="8"/>
      <c r="G2931" s="6"/>
      <c r="H2931" s="6"/>
      <c r="I2931" s="6"/>
      <c r="J2931" s="6"/>
      <c r="K2931" s="6"/>
      <c r="L2931" s="6"/>
      <c r="M2931" s="6"/>
      <c r="N2931" s="6"/>
      <c r="O293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32" spans="1:15">
      <c r="A293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32" s="29" t="str">
        <f>IFERROR(INDEX(AltaEmpresa[ID_empresa],MATCH(AltaUsuario[[#This Row],[NIF Empresa]],AltaEmpresa[NIF Empresa],0)),"")</f>
        <v/>
      </c>
      <c r="C2932" s="11" t="str">
        <f>IFERROR(INDEX(AltaEmpresa[Nombre o razón social],MATCH(AltaUsuario[[#This Row],[NIF Empresa]],AltaEmpresa[NIF Empresa],0)),"")</f>
        <v/>
      </c>
      <c r="D2932" s="11" t="str">
        <f>IF(AltaUsuario[[#This Row],[NIF Empresa]]="","",
CHOOSE(
MIN(COUNTIF(AltaEmpresa[NIF Empresa],AltaUsuario[[#This Row],[NIF Empresa]])+1,3),
"No encontrado","Correcto","Duplicado")
)</f>
        <v/>
      </c>
      <c r="E2932" s="6"/>
      <c r="F2932" s="8"/>
      <c r="G2932" s="6"/>
      <c r="H2932" s="6"/>
      <c r="I2932" s="6"/>
      <c r="J2932" s="6"/>
      <c r="K2932" s="6"/>
      <c r="L2932" s="6"/>
      <c r="M2932" s="6"/>
      <c r="N2932" s="6"/>
      <c r="O293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33" spans="1:15">
      <c r="A293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33" s="29" t="str">
        <f>IFERROR(INDEX(AltaEmpresa[ID_empresa],MATCH(AltaUsuario[[#This Row],[NIF Empresa]],AltaEmpresa[NIF Empresa],0)),"")</f>
        <v/>
      </c>
      <c r="C2933" s="11" t="str">
        <f>IFERROR(INDEX(AltaEmpresa[Nombre o razón social],MATCH(AltaUsuario[[#This Row],[NIF Empresa]],AltaEmpresa[NIF Empresa],0)),"")</f>
        <v/>
      </c>
      <c r="D2933" s="11" t="str">
        <f>IF(AltaUsuario[[#This Row],[NIF Empresa]]="","",
CHOOSE(
MIN(COUNTIF(AltaEmpresa[NIF Empresa],AltaUsuario[[#This Row],[NIF Empresa]])+1,3),
"No encontrado","Correcto","Duplicado")
)</f>
        <v/>
      </c>
      <c r="E2933" s="6"/>
      <c r="F2933" s="8"/>
      <c r="G2933" s="6"/>
      <c r="H2933" s="6"/>
      <c r="I2933" s="6"/>
      <c r="J2933" s="6"/>
      <c r="K2933" s="6"/>
      <c r="L2933" s="6"/>
      <c r="M2933" s="6"/>
      <c r="N2933" s="6"/>
      <c r="O293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34" spans="1:15">
      <c r="A293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34" s="29" t="str">
        <f>IFERROR(INDEX(AltaEmpresa[ID_empresa],MATCH(AltaUsuario[[#This Row],[NIF Empresa]],AltaEmpresa[NIF Empresa],0)),"")</f>
        <v/>
      </c>
      <c r="C2934" s="11" t="str">
        <f>IFERROR(INDEX(AltaEmpresa[Nombre o razón social],MATCH(AltaUsuario[[#This Row],[NIF Empresa]],AltaEmpresa[NIF Empresa],0)),"")</f>
        <v/>
      </c>
      <c r="D2934" s="11" t="str">
        <f>IF(AltaUsuario[[#This Row],[NIF Empresa]]="","",
CHOOSE(
MIN(COUNTIF(AltaEmpresa[NIF Empresa],AltaUsuario[[#This Row],[NIF Empresa]])+1,3),
"No encontrado","Correcto","Duplicado")
)</f>
        <v/>
      </c>
      <c r="E2934" s="6"/>
      <c r="F2934" s="8"/>
      <c r="G2934" s="6"/>
      <c r="H2934" s="6"/>
      <c r="I2934" s="6"/>
      <c r="J2934" s="6"/>
      <c r="K2934" s="6"/>
      <c r="L2934" s="6"/>
      <c r="M2934" s="6"/>
      <c r="N2934" s="6"/>
      <c r="O293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35" spans="1:15">
      <c r="A293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35" s="29" t="str">
        <f>IFERROR(INDEX(AltaEmpresa[ID_empresa],MATCH(AltaUsuario[[#This Row],[NIF Empresa]],AltaEmpresa[NIF Empresa],0)),"")</f>
        <v/>
      </c>
      <c r="C2935" s="11" t="str">
        <f>IFERROR(INDEX(AltaEmpresa[Nombre o razón social],MATCH(AltaUsuario[[#This Row],[NIF Empresa]],AltaEmpresa[NIF Empresa],0)),"")</f>
        <v/>
      </c>
      <c r="D2935" s="11" t="str">
        <f>IF(AltaUsuario[[#This Row],[NIF Empresa]]="","",
CHOOSE(
MIN(COUNTIF(AltaEmpresa[NIF Empresa],AltaUsuario[[#This Row],[NIF Empresa]])+1,3),
"No encontrado","Correcto","Duplicado")
)</f>
        <v/>
      </c>
      <c r="E2935" s="6"/>
      <c r="F2935" s="8"/>
      <c r="G2935" s="6"/>
      <c r="H2935" s="6"/>
      <c r="I2935" s="6"/>
      <c r="J2935" s="6"/>
      <c r="K2935" s="6"/>
      <c r="L2935" s="6"/>
      <c r="M2935" s="6"/>
      <c r="N2935" s="6"/>
      <c r="O293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36" spans="1:15">
      <c r="A293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36" s="29" t="str">
        <f>IFERROR(INDEX(AltaEmpresa[ID_empresa],MATCH(AltaUsuario[[#This Row],[NIF Empresa]],AltaEmpresa[NIF Empresa],0)),"")</f>
        <v/>
      </c>
      <c r="C2936" s="11" t="str">
        <f>IFERROR(INDEX(AltaEmpresa[Nombre o razón social],MATCH(AltaUsuario[[#This Row],[NIF Empresa]],AltaEmpresa[NIF Empresa],0)),"")</f>
        <v/>
      </c>
      <c r="D2936" s="11" t="str">
        <f>IF(AltaUsuario[[#This Row],[NIF Empresa]]="","",
CHOOSE(
MIN(COUNTIF(AltaEmpresa[NIF Empresa],AltaUsuario[[#This Row],[NIF Empresa]])+1,3),
"No encontrado","Correcto","Duplicado")
)</f>
        <v/>
      </c>
      <c r="E2936" s="6"/>
      <c r="F2936" s="8"/>
      <c r="G2936" s="6"/>
      <c r="H2936" s="6"/>
      <c r="I2936" s="6"/>
      <c r="J2936" s="6"/>
      <c r="K2936" s="6"/>
      <c r="L2936" s="6"/>
      <c r="M2936" s="6"/>
      <c r="N2936" s="6"/>
      <c r="O293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37" spans="1:15">
      <c r="A293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37" s="29" t="str">
        <f>IFERROR(INDEX(AltaEmpresa[ID_empresa],MATCH(AltaUsuario[[#This Row],[NIF Empresa]],AltaEmpresa[NIF Empresa],0)),"")</f>
        <v/>
      </c>
      <c r="C2937" s="11" t="str">
        <f>IFERROR(INDEX(AltaEmpresa[Nombre o razón social],MATCH(AltaUsuario[[#This Row],[NIF Empresa]],AltaEmpresa[NIF Empresa],0)),"")</f>
        <v/>
      </c>
      <c r="D2937" s="11" t="str">
        <f>IF(AltaUsuario[[#This Row],[NIF Empresa]]="","",
CHOOSE(
MIN(COUNTIF(AltaEmpresa[NIF Empresa],AltaUsuario[[#This Row],[NIF Empresa]])+1,3),
"No encontrado","Correcto","Duplicado")
)</f>
        <v/>
      </c>
      <c r="E2937" s="6"/>
      <c r="F2937" s="8"/>
      <c r="G2937" s="6"/>
      <c r="H2937" s="6"/>
      <c r="I2937" s="6"/>
      <c r="J2937" s="6"/>
      <c r="K2937" s="6"/>
      <c r="L2937" s="6"/>
      <c r="M2937" s="6"/>
      <c r="N2937" s="6"/>
      <c r="O293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38" spans="1:15">
      <c r="A293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38" s="29" t="str">
        <f>IFERROR(INDEX(AltaEmpresa[ID_empresa],MATCH(AltaUsuario[[#This Row],[NIF Empresa]],AltaEmpresa[NIF Empresa],0)),"")</f>
        <v/>
      </c>
      <c r="C2938" s="11" t="str">
        <f>IFERROR(INDEX(AltaEmpresa[Nombre o razón social],MATCH(AltaUsuario[[#This Row],[NIF Empresa]],AltaEmpresa[NIF Empresa],0)),"")</f>
        <v/>
      </c>
      <c r="D2938" s="11" t="str">
        <f>IF(AltaUsuario[[#This Row],[NIF Empresa]]="","",
CHOOSE(
MIN(COUNTIF(AltaEmpresa[NIF Empresa],AltaUsuario[[#This Row],[NIF Empresa]])+1,3),
"No encontrado","Correcto","Duplicado")
)</f>
        <v/>
      </c>
      <c r="E2938" s="6"/>
      <c r="F2938" s="8"/>
      <c r="G2938" s="6"/>
      <c r="H2938" s="6"/>
      <c r="I2938" s="6"/>
      <c r="J2938" s="6"/>
      <c r="K2938" s="6"/>
      <c r="L2938" s="6"/>
      <c r="M2938" s="6"/>
      <c r="N2938" s="6"/>
      <c r="O293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39" spans="1:15">
      <c r="A293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39" s="29" t="str">
        <f>IFERROR(INDEX(AltaEmpresa[ID_empresa],MATCH(AltaUsuario[[#This Row],[NIF Empresa]],AltaEmpresa[NIF Empresa],0)),"")</f>
        <v/>
      </c>
      <c r="C2939" s="11" t="str">
        <f>IFERROR(INDEX(AltaEmpresa[Nombre o razón social],MATCH(AltaUsuario[[#This Row],[NIF Empresa]],AltaEmpresa[NIF Empresa],0)),"")</f>
        <v/>
      </c>
      <c r="D2939" s="11" t="str">
        <f>IF(AltaUsuario[[#This Row],[NIF Empresa]]="","",
CHOOSE(
MIN(COUNTIF(AltaEmpresa[NIF Empresa],AltaUsuario[[#This Row],[NIF Empresa]])+1,3),
"No encontrado","Correcto","Duplicado")
)</f>
        <v/>
      </c>
      <c r="E2939" s="6"/>
      <c r="F2939" s="8"/>
      <c r="G2939" s="6"/>
      <c r="H2939" s="6"/>
      <c r="I2939" s="6"/>
      <c r="J2939" s="6"/>
      <c r="K2939" s="6"/>
      <c r="L2939" s="6"/>
      <c r="M2939" s="6"/>
      <c r="N2939" s="6"/>
      <c r="O293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40" spans="1:15">
      <c r="A294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40" s="29" t="str">
        <f>IFERROR(INDEX(AltaEmpresa[ID_empresa],MATCH(AltaUsuario[[#This Row],[NIF Empresa]],AltaEmpresa[NIF Empresa],0)),"")</f>
        <v/>
      </c>
      <c r="C2940" s="11" t="str">
        <f>IFERROR(INDEX(AltaEmpresa[Nombre o razón social],MATCH(AltaUsuario[[#This Row],[NIF Empresa]],AltaEmpresa[NIF Empresa],0)),"")</f>
        <v/>
      </c>
      <c r="D2940" s="11" t="str">
        <f>IF(AltaUsuario[[#This Row],[NIF Empresa]]="","",
CHOOSE(
MIN(COUNTIF(AltaEmpresa[NIF Empresa],AltaUsuario[[#This Row],[NIF Empresa]])+1,3),
"No encontrado","Correcto","Duplicado")
)</f>
        <v/>
      </c>
      <c r="E2940" s="6"/>
      <c r="F2940" s="8"/>
      <c r="G2940" s="6"/>
      <c r="H2940" s="6"/>
      <c r="I2940" s="6"/>
      <c r="J2940" s="6"/>
      <c r="K2940" s="6"/>
      <c r="L2940" s="6"/>
      <c r="M2940" s="6"/>
      <c r="N2940" s="6"/>
      <c r="O294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41" spans="1:15">
      <c r="A294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41" s="29" t="str">
        <f>IFERROR(INDEX(AltaEmpresa[ID_empresa],MATCH(AltaUsuario[[#This Row],[NIF Empresa]],AltaEmpresa[NIF Empresa],0)),"")</f>
        <v/>
      </c>
      <c r="C2941" s="11" t="str">
        <f>IFERROR(INDEX(AltaEmpresa[Nombre o razón social],MATCH(AltaUsuario[[#This Row],[NIF Empresa]],AltaEmpresa[NIF Empresa],0)),"")</f>
        <v/>
      </c>
      <c r="D2941" s="11" t="str">
        <f>IF(AltaUsuario[[#This Row],[NIF Empresa]]="","",
CHOOSE(
MIN(COUNTIF(AltaEmpresa[NIF Empresa],AltaUsuario[[#This Row],[NIF Empresa]])+1,3),
"No encontrado","Correcto","Duplicado")
)</f>
        <v/>
      </c>
      <c r="E2941" s="6"/>
      <c r="F2941" s="8"/>
      <c r="G2941" s="6"/>
      <c r="H2941" s="6"/>
      <c r="I2941" s="6"/>
      <c r="J2941" s="6"/>
      <c r="K2941" s="6"/>
      <c r="L2941" s="6"/>
      <c r="M2941" s="6"/>
      <c r="N2941" s="6"/>
      <c r="O294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42" spans="1:15">
      <c r="A294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42" s="29" t="str">
        <f>IFERROR(INDEX(AltaEmpresa[ID_empresa],MATCH(AltaUsuario[[#This Row],[NIF Empresa]],AltaEmpresa[NIF Empresa],0)),"")</f>
        <v/>
      </c>
      <c r="C2942" s="11" t="str">
        <f>IFERROR(INDEX(AltaEmpresa[Nombre o razón social],MATCH(AltaUsuario[[#This Row],[NIF Empresa]],AltaEmpresa[NIF Empresa],0)),"")</f>
        <v/>
      </c>
      <c r="D2942" s="11" t="str">
        <f>IF(AltaUsuario[[#This Row],[NIF Empresa]]="","",
CHOOSE(
MIN(COUNTIF(AltaEmpresa[NIF Empresa],AltaUsuario[[#This Row],[NIF Empresa]])+1,3),
"No encontrado","Correcto","Duplicado")
)</f>
        <v/>
      </c>
      <c r="E2942" s="6"/>
      <c r="F2942" s="8"/>
      <c r="G2942" s="6"/>
      <c r="H2942" s="6"/>
      <c r="I2942" s="6"/>
      <c r="J2942" s="6"/>
      <c r="K2942" s="6"/>
      <c r="L2942" s="6"/>
      <c r="M2942" s="6"/>
      <c r="N2942" s="6"/>
      <c r="O294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43" spans="1:15">
      <c r="A294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43" s="29" t="str">
        <f>IFERROR(INDEX(AltaEmpresa[ID_empresa],MATCH(AltaUsuario[[#This Row],[NIF Empresa]],AltaEmpresa[NIF Empresa],0)),"")</f>
        <v/>
      </c>
      <c r="C2943" s="11" t="str">
        <f>IFERROR(INDEX(AltaEmpresa[Nombre o razón social],MATCH(AltaUsuario[[#This Row],[NIF Empresa]],AltaEmpresa[NIF Empresa],0)),"")</f>
        <v/>
      </c>
      <c r="D2943" s="11" t="str">
        <f>IF(AltaUsuario[[#This Row],[NIF Empresa]]="","",
CHOOSE(
MIN(COUNTIF(AltaEmpresa[NIF Empresa],AltaUsuario[[#This Row],[NIF Empresa]])+1,3),
"No encontrado","Correcto","Duplicado")
)</f>
        <v/>
      </c>
      <c r="E2943" s="6"/>
      <c r="F2943" s="8"/>
      <c r="G2943" s="6"/>
      <c r="H2943" s="6"/>
      <c r="I2943" s="6"/>
      <c r="J2943" s="6"/>
      <c r="K2943" s="6"/>
      <c r="L2943" s="6"/>
      <c r="M2943" s="6"/>
      <c r="N2943" s="6"/>
      <c r="O294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44" spans="1:15">
      <c r="A294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44" s="29" t="str">
        <f>IFERROR(INDEX(AltaEmpresa[ID_empresa],MATCH(AltaUsuario[[#This Row],[NIF Empresa]],AltaEmpresa[NIF Empresa],0)),"")</f>
        <v/>
      </c>
      <c r="C2944" s="11" t="str">
        <f>IFERROR(INDEX(AltaEmpresa[Nombre o razón social],MATCH(AltaUsuario[[#This Row],[NIF Empresa]],AltaEmpresa[NIF Empresa],0)),"")</f>
        <v/>
      </c>
      <c r="D2944" s="11" t="str">
        <f>IF(AltaUsuario[[#This Row],[NIF Empresa]]="","",
CHOOSE(
MIN(COUNTIF(AltaEmpresa[NIF Empresa],AltaUsuario[[#This Row],[NIF Empresa]])+1,3),
"No encontrado","Correcto","Duplicado")
)</f>
        <v/>
      </c>
      <c r="E2944" s="6"/>
      <c r="F2944" s="8"/>
      <c r="G2944" s="6"/>
      <c r="H2944" s="6"/>
      <c r="I2944" s="6"/>
      <c r="J2944" s="6"/>
      <c r="K2944" s="6"/>
      <c r="L2944" s="6"/>
      <c r="M2944" s="6"/>
      <c r="N2944" s="6"/>
      <c r="O294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45" spans="1:15">
      <c r="A294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45" s="29" t="str">
        <f>IFERROR(INDEX(AltaEmpresa[ID_empresa],MATCH(AltaUsuario[[#This Row],[NIF Empresa]],AltaEmpresa[NIF Empresa],0)),"")</f>
        <v/>
      </c>
      <c r="C2945" s="11" t="str">
        <f>IFERROR(INDEX(AltaEmpresa[Nombre o razón social],MATCH(AltaUsuario[[#This Row],[NIF Empresa]],AltaEmpresa[NIF Empresa],0)),"")</f>
        <v/>
      </c>
      <c r="D2945" s="11" t="str">
        <f>IF(AltaUsuario[[#This Row],[NIF Empresa]]="","",
CHOOSE(
MIN(COUNTIF(AltaEmpresa[NIF Empresa],AltaUsuario[[#This Row],[NIF Empresa]])+1,3),
"No encontrado","Correcto","Duplicado")
)</f>
        <v/>
      </c>
      <c r="E2945" s="6"/>
      <c r="F2945" s="8"/>
      <c r="G2945" s="6"/>
      <c r="H2945" s="6"/>
      <c r="I2945" s="6"/>
      <c r="J2945" s="6"/>
      <c r="K2945" s="6"/>
      <c r="L2945" s="6"/>
      <c r="M2945" s="6"/>
      <c r="N2945" s="6"/>
      <c r="O294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46" spans="1:15">
      <c r="A294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46" s="29" t="str">
        <f>IFERROR(INDEX(AltaEmpresa[ID_empresa],MATCH(AltaUsuario[[#This Row],[NIF Empresa]],AltaEmpresa[NIF Empresa],0)),"")</f>
        <v/>
      </c>
      <c r="C2946" s="11" t="str">
        <f>IFERROR(INDEX(AltaEmpresa[Nombre o razón social],MATCH(AltaUsuario[[#This Row],[NIF Empresa]],AltaEmpresa[NIF Empresa],0)),"")</f>
        <v/>
      </c>
      <c r="D2946" s="11" t="str">
        <f>IF(AltaUsuario[[#This Row],[NIF Empresa]]="","",
CHOOSE(
MIN(COUNTIF(AltaEmpresa[NIF Empresa],AltaUsuario[[#This Row],[NIF Empresa]])+1,3),
"No encontrado","Correcto","Duplicado")
)</f>
        <v/>
      </c>
      <c r="E2946" s="6"/>
      <c r="F2946" s="8"/>
      <c r="G2946" s="6"/>
      <c r="H2946" s="6"/>
      <c r="I2946" s="6"/>
      <c r="J2946" s="6"/>
      <c r="K2946" s="6"/>
      <c r="L2946" s="6"/>
      <c r="M2946" s="6"/>
      <c r="N2946" s="6"/>
      <c r="O294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47" spans="1:15">
      <c r="A294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47" s="29" t="str">
        <f>IFERROR(INDEX(AltaEmpresa[ID_empresa],MATCH(AltaUsuario[[#This Row],[NIF Empresa]],AltaEmpresa[NIF Empresa],0)),"")</f>
        <v/>
      </c>
      <c r="C2947" s="11" t="str">
        <f>IFERROR(INDEX(AltaEmpresa[Nombre o razón social],MATCH(AltaUsuario[[#This Row],[NIF Empresa]],AltaEmpresa[NIF Empresa],0)),"")</f>
        <v/>
      </c>
      <c r="D2947" s="11" t="str">
        <f>IF(AltaUsuario[[#This Row],[NIF Empresa]]="","",
CHOOSE(
MIN(COUNTIF(AltaEmpresa[NIF Empresa],AltaUsuario[[#This Row],[NIF Empresa]])+1,3),
"No encontrado","Correcto","Duplicado")
)</f>
        <v/>
      </c>
      <c r="E2947" s="6"/>
      <c r="F2947" s="8"/>
      <c r="G2947" s="6"/>
      <c r="H2947" s="6"/>
      <c r="I2947" s="6"/>
      <c r="J2947" s="6"/>
      <c r="K2947" s="6"/>
      <c r="L2947" s="6"/>
      <c r="M2947" s="6"/>
      <c r="N2947" s="6"/>
      <c r="O294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48" spans="1:15">
      <c r="A294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48" s="29" t="str">
        <f>IFERROR(INDEX(AltaEmpresa[ID_empresa],MATCH(AltaUsuario[[#This Row],[NIF Empresa]],AltaEmpresa[NIF Empresa],0)),"")</f>
        <v/>
      </c>
      <c r="C2948" s="11" t="str">
        <f>IFERROR(INDEX(AltaEmpresa[Nombre o razón social],MATCH(AltaUsuario[[#This Row],[NIF Empresa]],AltaEmpresa[NIF Empresa],0)),"")</f>
        <v/>
      </c>
      <c r="D2948" s="11" t="str">
        <f>IF(AltaUsuario[[#This Row],[NIF Empresa]]="","",
CHOOSE(
MIN(COUNTIF(AltaEmpresa[NIF Empresa],AltaUsuario[[#This Row],[NIF Empresa]])+1,3),
"No encontrado","Correcto","Duplicado")
)</f>
        <v/>
      </c>
      <c r="E2948" s="6"/>
      <c r="F2948" s="8"/>
      <c r="G2948" s="6"/>
      <c r="H2948" s="6"/>
      <c r="I2948" s="6"/>
      <c r="J2948" s="6"/>
      <c r="K2948" s="6"/>
      <c r="L2948" s="6"/>
      <c r="M2948" s="6"/>
      <c r="N2948" s="6"/>
      <c r="O294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49" spans="1:15">
      <c r="A294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49" s="29" t="str">
        <f>IFERROR(INDEX(AltaEmpresa[ID_empresa],MATCH(AltaUsuario[[#This Row],[NIF Empresa]],AltaEmpresa[NIF Empresa],0)),"")</f>
        <v/>
      </c>
      <c r="C2949" s="11" t="str">
        <f>IFERROR(INDEX(AltaEmpresa[Nombre o razón social],MATCH(AltaUsuario[[#This Row],[NIF Empresa]],AltaEmpresa[NIF Empresa],0)),"")</f>
        <v/>
      </c>
      <c r="D2949" s="11" t="str">
        <f>IF(AltaUsuario[[#This Row],[NIF Empresa]]="","",
CHOOSE(
MIN(COUNTIF(AltaEmpresa[NIF Empresa],AltaUsuario[[#This Row],[NIF Empresa]])+1,3),
"No encontrado","Correcto","Duplicado")
)</f>
        <v/>
      </c>
      <c r="E2949" s="6"/>
      <c r="F2949" s="8"/>
      <c r="G2949" s="6"/>
      <c r="H2949" s="6"/>
      <c r="I2949" s="6"/>
      <c r="J2949" s="6"/>
      <c r="K2949" s="6"/>
      <c r="L2949" s="6"/>
      <c r="M2949" s="6"/>
      <c r="N2949" s="6"/>
      <c r="O294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50" spans="1:15">
      <c r="A295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50" s="29" t="str">
        <f>IFERROR(INDEX(AltaEmpresa[ID_empresa],MATCH(AltaUsuario[[#This Row],[NIF Empresa]],AltaEmpresa[NIF Empresa],0)),"")</f>
        <v/>
      </c>
      <c r="C2950" s="11" t="str">
        <f>IFERROR(INDEX(AltaEmpresa[Nombre o razón social],MATCH(AltaUsuario[[#This Row],[NIF Empresa]],AltaEmpresa[NIF Empresa],0)),"")</f>
        <v/>
      </c>
      <c r="D2950" s="11" t="str">
        <f>IF(AltaUsuario[[#This Row],[NIF Empresa]]="","",
CHOOSE(
MIN(COUNTIF(AltaEmpresa[NIF Empresa],AltaUsuario[[#This Row],[NIF Empresa]])+1,3),
"No encontrado","Correcto","Duplicado")
)</f>
        <v/>
      </c>
      <c r="E2950" s="6"/>
      <c r="F2950" s="8"/>
      <c r="G2950" s="6"/>
      <c r="H2950" s="6"/>
      <c r="I2950" s="6"/>
      <c r="J2950" s="6"/>
      <c r="K2950" s="6"/>
      <c r="L2950" s="6"/>
      <c r="M2950" s="6"/>
      <c r="N2950" s="6"/>
      <c r="O295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51" spans="1:15">
      <c r="A295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51" s="29" t="str">
        <f>IFERROR(INDEX(AltaEmpresa[ID_empresa],MATCH(AltaUsuario[[#This Row],[NIF Empresa]],AltaEmpresa[NIF Empresa],0)),"")</f>
        <v/>
      </c>
      <c r="C2951" s="11" t="str">
        <f>IFERROR(INDEX(AltaEmpresa[Nombre o razón social],MATCH(AltaUsuario[[#This Row],[NIF Empresa]],AltaEmpresa[NIF Empresa],0)),"")</f>
        <v/>
      </c>
      <c r="D2951" s="11" t="str">
        <f>IF(AltaUsuario[[#This Row],[NIF Empresa]]="","",
CHOOSE(
MIN(COUNTIF(AltaEmpresa[NIF Empresa],AltaUsuario[[#This Row],[NIF Empresa]])+1,3),
"No encontrado","Correcto","Duplicado")
)</f>
        <v/>
      </c>
      <c r="E2951" s="6"/>
      <c r="F2951" s="8"/>
      <c r="G2951" s="6"/>
      <c r="H2951" s="6"/>
      <c r="I2951" s="6"/>
      <c r="J2951" s="6"/>
      <c r="K2951" s="6"/>
      <c r="L2951" s="6"/>
      <c r="M2951" s="6"/>
      <c r="N2951" s="6"/>
      <c r="O295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52" spans="1:15">
      <c r="A295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52" s="29" t="str">
        <f>IFERROR(INDEX(AltaEmpresa[ID_empresa],MATCH(AltaUsuario[[#This Row],[NIF Empresa]],AltaEmpresa[NIF Empresa],0)),"")</f>
        <v/>
      </c>
      <c r="C2952" s="11" t="str">
        <f>IFERROR(INDEX(AltaEmpresa[Nombre o razón social],MATCH(AltaUsuario[[#This Row],[NIF Empresa]],AltaEmpresa[NIF Empresa],0)),"")</f>
        <v/>
      </c>
      <c r="D2952" s="11" t="str">
        <f>IF(AltaUsuario[[#This Row],[NIF Empresa]]="","",
CHOOSE(
MIN(COUNTIF(AltaEmpresa[NIF Empresa],AltaUsuario[[#This Row],[NIF Empresa]])+1,3),
"No encontrado","Correcto","Duplicado")
)</f>
        <v/>
      </c>
      <c r="E2952" s="6"/>
      <c r="F2952" s="8"/>
      <c r="G2952" s="6"/>
      <c r="H2952" s="6"/>
      <c r="I2952" s="6"/>
      <c r="J2952" s="6"/>
      <c r="K2952" s="6"/>
      <c r="L2952" s="6"/>
      <c r="M2952" s="6"/>
      <c r="N2952" s="6"/>
      <c r="O295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53" spans="1:15">
      <c r="A295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53" s="29" t="str">
        <f>IFERROR(INDEX(AltaEmpresa[ID_empresa],MATCH(AltaUsuario[[#This Row],[NIF Empresa]],AltaEmpresa[NIF Empresa],0)),"")</f>
        <v/>
      </c>
      <c r="C2953" s="11" t="str">
        <f>IFERROR(INDEX(AltaEmpresa[Nombre o razón social],MATCH(AltaUsuario[[#This Row],[NIF Empresa]],AltaEmpresa[NIF Empresa],0)),"")</f>
        <v/>
      </c>
      <c r="D2953" s="11" t="str">
        <f>IF(AltaUsuario[[#This Row],[NIF Empresa]]="","",
CHOOSE(
MIN(COUNTIF(AltaEmpresa[NIF Empresa],AltaUsuario[[#This Row],[NIF Empresa]])+1,3),
"No encontrado","Correcto","Duplicado")
)</f>
        <v/>
      </c>
      <c r="E2953" s="6"/>
      <c r="F2953" s="8"/>
      <c r="G2953" s="6"/>
      <c r="H2953" s="6"/>
      <c r="I2953" s="6"/>
      <c r="J2953" s="6"/>
      <c r="K2953" s="6"/>
      <c r="L2953" s="6"/>
      <c r="M2953" s="6"/>
      <c r="N2953" s="6"/>
      <c r="O295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54" spans="1:15">
      <c r="A295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54" s="29" t="str">
        <f>IFERROR(INDEX(AltaEmpresa[ID_empresa],MATCH(AltaUsuario[[#This Row],[NIF Empresa]],AltaEmpresa[NIF Empresa],0)),"")</f>
        <v/>
      </c>
      <c r="C2954" s="11" t="str">
        <f>IFERROR(INDEX(AltaEmpresa[Nombre o razón social],MATCH(AltaUsuario[[#This Row],[NIF Empresa]],AltaEmpresa[NIF Empresa],0)),"")</f>
        <v/>
      </c>
      <c r="D2954" s="11" t="str">
        <f>IF(AltaUsuario[[#This Row],[NIF Empresa]]="","",
CHOOSE(
MIN(COUNTIF(AltaEmpresa[NIF Empresa],AltaUsuario[[#This Row],[NIF Empresa]])+1,3),
"No encontrado","Correcto","Duplicado")
)</f>
        <v/>
      </c>
      <c r="E2954" s="6"/>
      <c r="F2954" s="8"/>
      <c r="G2954" s="6"/>
      <c r="H2954" s="6"/>
      <c r="I2954" s="6"/>
      <c r="J2954" s="6"/>
      <c r="K2954" s="6"/>
      <c r="L2954" s="6"/>
      <c r="M2954" s="6"/>
      <c r="N2954" s="6"/>
      <c r="O295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55" spans="1:15">
      <c r="A295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55" s="29" t="str">
        <f>IFERROR(INDEX(AltaEmpresa[ID_empresa],MATCH(AltaUsuario[[#This Row],[NIF Empresa]],AltaEmpresa[NIF Empresa],0)),"")</f>
        <v/>
      </c>
      <c r="C2955" s="11" t="str">
        <f>IFERROR(INDEX(AltaEmpresa[Nombre o razón social],MATCH(AltaUsuario[[#This Row],[NIF Empresa]],AltaEmpresa[NIF Empresa],0)),"")</f>
        <v/>
      </c>
      <c r="D2955" s="11" t="str">
        <f>IF(AltaUsuario[[#This Row],[NIF Empresa]]="","",
CHOOSE(
MIN(COUNTIF(AltaEmpresa[NIF Empresa],AltaUsuario[[#This Row],[NIF Empresa]])+1,3),
"No encontrado","Correcto","Duplicado")
)</f>
        <v/>
      </c>
      <c r="E2955" s="6"/>
      <c r="F2955" s="8"/>
      <c r="G2955" s="6"/>
      <c r="H2955" s="6"/>
      <c r="I2955" s="6"/>
      <c r="J2955" s="6"/>
      <c r="K2955" s="6"/>
      <c r="L2955" s="6"/>
      <c r="M2955" s="6"/>
      <c r="N2955" s="6"/>
      <c r="O295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56" spans="1:15">
      <c r="A295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56" s="29" t="str">
        <f>IFERROR(INDEX(AltaEmpresa[ID_empresa],MATCH(AltaUsuario[[#This Row],[NIF Empresa]],AltaEmpresa[NIF Empresa],0)),"")</f>
        <v/>
      </c>
      <c r="C2956" s="11" t="str">
        <f>IFERROR(INDEX(AltaEmpresa[Nombre o razón social],MATCH(AltaUsuario[[#This Row],[NIF Empresa]],AltaEmpresa[NIF Empresa],0)),"")</f>
        <v/>
      </c>
      <c r="D2956" s="11" t="str">
        <f>IF(AltaUsuario[[#This Row],[NIF Empresa]]="","",
CHOOSE(
MIN(COUNTIF(AltaEmpresa[NIF Empresa],AltaUsuario[[#This Row],[NIF Empresa]])+1,3),
"No encontrado","Correcto","Duplicado")
)</f>
        <v/>
      </c>
      <c r="E2956" s="6"/>
      <c r="F2956" s="8"/>
      <c r="G2956" s="6"/>
      <c r="H2956" s="6"/>
      <c r="I2956" s="6"/>
      <c r="J2956" s="6"/>
      <c r="K2956" s="6"/>
      <c r="L2956" s="6"/>
      <c r="M2956" s="6"/>
      <c r="N2956" s="6"/>
      <c r="O295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57" spans="1:15">
      <c r="A295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57" s="29" t="str">
        <f>IFERROR(INDEX(AltaEmpresa[ID_empresa],MATCH(AltaUsuario[[#This Row],[NIF Empresa]],AltaEmpresa[NIF Empresa],0)),"")</f>
        <v/>
      </c>
      <c r="C2957" s="11" t="str">
        <f>IFERROR(INDEX(AltaEmpresa[Nombre o razón social],MATCH(AltaUsuario[[#This Row],[NIF Empresa]],AltaEmpresa[NIF Empresa],0)),"")</f>
        <v/>
      </c>
      <c r="D2957" s="11" t="str">
        <f>IF(AltaUsuario[[#This Row],[NIF Empresa]]="","",
CHOOSE(
MIN(COUNTIF(AltaEmpresa[NIF Empresa],AltaUsuario[[#This Row],[NIF Empresa]])+1,3),
"No encontrado","Correcto","Duplicado")
)</f>
        <v/>
      </c>
      <c r="E2957" s="6"/>
      <c r="F2957" s="8"/>
      <c r="G2957" s="6"/>
      <c r="H2957" s="6"/>
      <c r="I2957" s="6"/>
      <c r="J2957" s="6"/>
      <c r="K2957" s="6"/>
      <c r="L2957" s="6"/>
      <c r="M2957" s="6"/>
      <c r="N2957" s="6"/>
      <c r="O295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58" spans="1:15">
      <c r="A295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58" s="29" t="str">
        <f>IFERROR(INDEX(AltaEmpresa[ID_empresa],MATCH(AltaUsuario[[#This Row],[NIF Empresa]],AltaEmpresa[NIF Empresa],0)),"")</f>
        <v/>
      </c>
      <c r="C2958" s="11" t="str">
        <f>IFERROR(INDEX(AltaEmpresa[Nombre o razón social],MATCH(AltaUsuario[[#This Row],[NIF Empresa]],AltaEmpresa[NIF Empresa],0)),"")</f>
        <v/>
      </c>
      <c r="D2958" s="11" t="str">
        <f>IF(AltaUsuario[[#This Row],[NIF Empresa]]="","",
CHOOSE(
MIN(COUNTIF(AltaEmpresa[NIF Empresa],AltaUsuario[[#This Row],[NIF Empresa]])+1,3),
"No encontrado","Correcto","Duplicado")
)</f>
        <v/>
      </c>
      <c r="E2958" s="6"/>
      <c r="F2958" s="8"/>
      <c r="G2958" s="6"/>
      <c r="H2958" s="6"/>
      <c r="I2958" s="6"/>
      <c r="J2958" s="6"/>
      <c r="K2958" s="6"/>
      <c r="L2958" s="6"/>
      <c r="M2958" s="6"/>
      <c r="N2958" s="6"/>
      <c r="O295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59" spans="1:15">
      <c r="A295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59" s="29" t="str">
        <f>IFERROR(INDEX(AltaEmpresa[ID_empresa],MATCH(AltaUsuario[[#This Row],[NIF Empresa]],AltaEmpresa[NIF Empresa],0)),"")</f>
        <v/>
      </c>
      <c r="C2959" s="11" t="str">
        <f>IFERROR(INDEX(AltaEmpresa[Nombre o razón social],MATCH(AltaUsuario[[#This Row],[NIF Empresa]],AltaEmpresa[NIF Empresa],0)),"")</f>
        <v/>
      </c>
      <c r="D2959" s="11" t="str">
        <f>IF(AltaUsuario[[#This Row],[NIF Empresa]]="","",
CHOOSE(
MIN(COUNTIF(AltaEmpresa[NIF Empresa],AltaUsuario[[#This Row],[NIF Empresa]])+1,3),
"No encontrado","Correcto","Duplicado")
)</f>
        <v/>
      </c>
      <c r="E2959" s="6"/>
      <c r="F2959" s="8"/>
      <c r="G2959" s="6"/>
      <c r="H2959" s="6"/>
      <c r="I2959" s="6"/>
      <c r="J2959" s="6"/>
      <c r="K2959" s="6"/>
      <c r="L2959" s="6"/>
      <c r="M2959" s="6"/>
      <c r="N2959" s="6"/>
      <c r="O295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60" spans="1:15">
      <c r="A296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60" s="29" t="str">
        <f>IFERROR(INDEX(AltaEmpresa[ID_empresa],MATCH(AltaUsuario[[#This Row],[NIF Empresa]],AltaEmpresa[NIF Empresa],0)),"")</f>
        <v/>
      </c>
      <c r="C2960" s="11" t="str">
        <f>IFERROR(INDEX(AltaEmpresa[Nombre o razón social],MATCH(AltaUsuario[[#This Row],[NIF Empresa]],AltaEmpresa[NIF Empresa],0)),"")</f>
        <v/>
      </c>
      <c r="D2960" s="11" t="str">
        <f>IF(AltaUsuario[[#This Row],[NIF Empresa]]="","",
CHOOSE(
MIN(COUNTIF(AltaEmpresa[NIF Empresa],AltaUsuario[[#This Row],[NIF Empresa]])+1,3),
"No encontrado","Correcto","Duplicado")
)</f>
        <v/>
      </c>
      <c r="E2960" s="6"/>
      <c r="F2960" s="8"/>
      <c r="G2960" s="6"/>
      <c r="H2960" s="6"/>
      <c r="I2960" s="6"/>
      <c r="J2960" s="6"/>
      <c r="K2960" s="6"/>
      <c r="L2960" s="6"/>
      <c r="M2960" s="6"/>
      <c r="N2960" s="6"/>
      <c r="O296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61" spans="1:15">
      <c r="A296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61" s="29" t="str">
        <f>IFERROR(INDEX(AltaEmpresa[ID_empresa],MATCH(AltaUsuario[[#This Row],[NIF Empresa]],AltaEmpresa[NIF Empresa],0)),"")</f>
        <v/>
      </c>
      <c r="C2961" s="11" t="str">
        <f>IFERROR(INDEX(AltaEmpresa[Nombre o razón social],MATCH(AltaUsuario[[#This Row],[NIF Empresa]],AltaEmpresa[NIF Empresa],0)),"")</f>
        <v/>
      </c>
      <c r="D2961" s="11" t="str">
        <f>IF(AltaUsuario[[#This Row],[NIF Empresa]]="","",
CHOOSE(
MIN(COUNTIF(AltaEmpresa[NIF Empresa],AltaUsuario[[#This Row],[NIF Empresa]])+1,3),
"No encontrado","Correcto","Duplicado")
)</f>
        <v/>
      </c>
      <c r="E2961" s="6"/>
      <c r="F2961" s="8"/>
      <c r="G2961" s="6"/>
      <c r="H2961" s="6"/>
      <c r="I2961" s="6"/>
      <c r="J2961" s="6"/>
      <c r="K2961" s="6"/>
      <c r="L2961" s="6"/>
      <c r="M2961" s="6"/>
      <c r="N2961" s="6"/>
      <c r="O296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62" spans="1:15">
      <c r="A296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62" s="29" t="str">
        <f>IFERROR(INDEX(AltaEmpresa[ID_empresa],MATCH(AltaUsuario[[#This Row],[NIF Empresa]],AltaEmpresa[NIF Empresa],0)),"")</f>
        <v/>
      </c>
      <c r="C2962" s="11" t="str">
        <f>IFERROR(INDEX(AltaEmpresa[Nombre o razón social],MATCH(AltaUsuario[[#This Row],[NIF Empresa]],AltaEmpresa[NIF Empresa],0)),"")</f>
        <v/>
      </c>
      <c r="D2962" s="11" t="str">
        <f>IF(AltaUsuario[[#This Row],[NIF Empresa]]="","",
CHOOSE(
MIN(COUNTIF(AltaEmpresa[NIF Empresa],AltaUsuario[[#This Row],[NIF Empresa]])+1,3),
"No encontrado","Correcto","Duplicado")
)</f>
        <v/>
      </c>
      <c r="E2962" s="6"/>
      <c r="F2962" s="8"/>
      <c r="G2962" s="6"/>
      <c r="H2962" s="6"/>
      <c r="I2962" s="6"/>
      <c r="J2962" s="6"/>
      <c r="K2962" s="6"/>
      <c r="L2962" s="6"/>
      <c r="M2962" s="6"/>
      <c r="N2962" s="6"/>
      <c r="O296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63" spans="1:15">
      <c r="A296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63" s="29" t="str">
        <f>IFERROR(INDEX(AltaEmpresa[ID_empresa],MATCH(AltaUsuario[[#This Row],[NIF Empresa]],AltaEmpresa[NIF Empresa],0)),"")</f>
        <v/>
      </c>
      <c r="C2963" s="11" t="str">
        <f>IFERROR(INDEX(AltaEmpresa[Nombre o razón social],MATCH(AltaUsuario[[#This Row],[NIF Empresa]],AltaEmpresa[NIF Empresa],0)),"")</f>
        <v/>
      </c>
      <c r="D2963" s="11" t="str">
        <f>IF(AltaUsuario[[#This Row],[NIF Empresa]]="","",
CHOOSE(
MIN(COUNTIF(AltaEmpresa[NIF Empresa],AltaUsuario[[#This Row],[NIF Empresa]])+1,3),
"No encontrado","Correcto","Duplicado")
)</f>
        <v/>
      </c>
      <c r="E2963" s="6"/>
      <c r="F2963" s="8"/>
      <c r="G2963" s="6"/>
      <c r="H2963" s="6"/>
      <c r="I2963" s="6"/>
      <c r="J2963" s="6"/>
      <c r="K2963" s="6"/>
      <c r="L2963" s="6"/>
      <c r="M2963" s="6"/>
      <c r="N2963" s="6"/>
      <c r="O296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64" spans="1:15">
      <c r="A296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64" s="29" t="str">
        <f>IFERROR(INDEX(AltaEmpresa[ID_empresa],MATCH(AltaUsuario[[#This Row],[NIF Empresa]],AltaEmpresa[NIF Empresa],0)),"")</f>
        <v/>
      </c>
      <c r="C2964" s="11" t="str">
        <f>IFERROR(INDEX(AltaEmpresa[Nombre o razón social],MATCH(AltaUsuario[[#This Row],[NIF Empresa]],AltaEmpresa[NIF Empresa],0)),"")</f>
        <v/>
      </c>
      <c r="D2964" s="11" t="str">
        <f>IF(AltaUsuario[[#This Row],[NIF Empresa]]="","",
CHOOSE(
MIN(COUNTIF(AltaEmpresa[NIF Empresa],AltaUsuario[[#This Row],[NIF Empresa]])+1,3),
"No encontrado","Correcto","Duplicado")
)</f>
        <v/>
      </c>
      <c r="E2964" s="6"/>
      <c r="F2964" s="8"/>
      <c r="G2964" s="6"/>
      <c r="H2964" s="6"/>
      <c r="I2964" s="6"/>
      <c r="J2964" s="6"/>
      <c r="K2964" s="6"/>
      <c r="L2964" s="6"/>
      <c r="M2964" s="6"/>
      <c r="N2964" s="6"/>
      <c r="O296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65" spans="1:15">
      <c r="A296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65" s="29" t="str">
        <f>IFERROR(INDEX(AltaEmpresa[ID_empresa],MATCH(AltaUsuario[[#This Row],[NIF Empresa]],AltaEmpresa[NIF Empresa],0)),"")</f>
        <v/>
      </c>
      <c r="C2965" s="11" t="str">
        <f>IFERROR(INDEX(AltaEmpresa[Nombre o razón social],MATCH(AltaUsuario[[#This Row],[NIF Empresa]],AltaEmpresa[NIF Empresa],0)),"")</f>
        <v/>
      </c>
      <c r="D2965" s="11" t="str">
        <f>IF(AltaUsuario[[#This Row],[NIF Empresa]]="","",
CHOOSE(
MIN(COUNTIF(AltaEmpresa[NIF Empresa],AltaUsuario[[#This Row],[NIF Empresa]])+1,3),
"No encontrado","Correcto","Duplicado")
)</f>
        <v/>
      </c>
      <c r="E2965" s="6"/>
      <c r="F2965" s="8"/>
      <c r="G2965" s="6"/>
      <c r="H2965" s="6"/>
      <c r="I2965" s="6"/>
      <c r="J2965" s="6"/>
      <c r="K2965" s="6"/>
      <c r="L2965" s="6"/>
      <c r="M2965" s="6"/>
      <c r="N2965" s="6"/>
      <c r="O296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66" spans="1:15">
      <c r="A296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66" s="29" t="str">
        <f>IFERROR(INDEX(AltaEmpresa[ID_empresa],MATCH(AltaUsuario[[#This Row],[NIF Empresa]],AltaEmpresa[NIF Empresa],0)),"")</f>
        <v/>
      </c>
      <c r="C2966" s="11" t="str">
        <f>IFERROR(INDEX(AltaEmpresa[Nombre o razón social],MATCH(AltaUsuario[[#This Row],[NIF Empresa]],AltaEmpresa[NIF Empresa],0)),"")</f>
        <v/>
      </c>
      <c r="D2966" s="11" t="str">
        <f>IF(AltaUsuario[[#This Row],[NIF Empresa]]="","",
CHOOSE(
MIN(COUNTIF(AltaEmpresa[NIF Empresa],AltaUsuario[[#This Row],[NIF Empresa]])+1,3),
"No encontrado","Correcto","Duplicado")
)</f>
        <v/>
      </c>
      <c r="E2966" s="6"/>
      <c r="F2966" s="8"/>
      <c r="G2966" s="6"/>
      <c r="H2966" s="6"/>
      <c r="I2966" s="6"/>
      <c r="J2966" s="6"/>
      <c r="K2966" s="6"/>
      <c r="L2966" s="6"/>
      <c r="M2966" s="6"/>
      <c r="N2966" s="6"/>
      <c r="O296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67" spans="1:15">
      <c r="A296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67" s="29" t="str">
        <f>IFERROR(INDEX(AltaEmpresa[ID_empresa],MATCH(AltaUsuario[[#This Row],[NIF Empresa]],AltaEmpresa[NIF Empresa],0)),"")</f>
        <v/>
      </c>
      <c r="C2967" s="11" t="str">
        <f>IFERROR(INDEX(AltaEmpresa[Nombre o razón social],MATCH(AltaUsuario[[#This Row],[NIF Empresa]],AltaEmpresa[NIF Empresa],0)),"")</f>
        <v/>
      </c>
      <c r="D2967" s="11" t="str">
        <f>IF(AltaUsuario[[#This Row],[NIF Empresa]]="","",
CHOOSE(
MIN(COUNTIF(AltaEmpresa[NIF Empresa],AltaUsuario[[#This Row],[NIF Empresa]])+1,3),
"No encontrado","Correcto","Duplicado")
)</f>
        <v/>
      </c>
      <c r="E2967" s="6"/>
      <c r="F2967" s="8"/>
      <c r="G2967" s="6"/>
      <c r="H2967" s="6"/>
      <c r="I2967" s="6"/>
      <c r="J2967" s="6"/>
      <c r="K2967" s="6"/>
      <c r="L2967" s="6"/>
      <c r="M2967" s="6"/>
      <c r="N2967" s="6"/>
      <c r="O296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68" spans="1:15">
      <c r="A296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68" s="29" t="str">
        <f>IFERROR(INDEX(AltaEmpresa[ID_empresa],MATCH(AltaUsuario[[#This Row],[NIF Empresa]],AltaEmpresa[NIF Empresa],0)),"")</f>
        <v/>
      </c>
      <c r="C2968" s="11" t="str">
        <f>IFERROR(INDEX(AltaEmpresa[Nombre o razón social],MATCH(AltaUsuario[[#This Row],[NIF Empresa]],AltaEmpresa[NIF Empresa],0)),"")</f>
        <v/>
      </c>
      <c r="D2968" s="11" t="str">
        <f>IF(AltaUsuario[[#This Row],[NIF Empresa]]="","",
CHOOSE(
MIN(COUNTIF(AltaEmpresa[NIF Empresa],AltaUsuario[[#This Row],[NIF Empresa]])+1,3),
"No encontrado","Correcto","Duplicado")
)</f>
        <v/>
      </c>
      <c r="E2968" s="6"/>
      <c r="F2968" s="8"/>
      <c r="G2968" s="6"/>
      <c r="H2968" s="6"/>
      <c r="I2968" s="6"/>
      <c r="J2968" s="6"/>
      <c r="K2968" s="6"/>
      <c r="L2968" s="6"/>
      <c r="M2968" s="6"/>
      <c r="N2968" s="6"/>
      <c r="O296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69" spans="1:15">
      <c r="A296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69" s="29" t="str">
        <f>IFERROR(INDEX(AltaEmpresa[ID_empresa],MATCH(AltaUsuario[[#This Row],[NIF Empresa]],AltaEmpresa[NIF Empresa],0)),"")</f>
        <v/>
      </c>
      <c r="C2969" s="11" t="str">
        <f>IFERROR(INDEX(AltaEmpresa[Nombre o razón social],MATCH(AltaUsuario[[#This Row],[NIF Empresa]],AltaEmpresa[NIF Empresa],0)),"")</f>
        <v/>
      </c>
      <c r="D2969" s="11" t="str">
        <f>IF(AltaUsuario[[#This Row],[NIF Empresa]]="","",
CHOOSE(
MIN(COUNTIF(AltaEmpresa[NIF Empresa],AltaUsuario[[#This Row],[NIF Empresa]])+1,3),
"No encontrado","Correcto","Duplicado")
)</f>
        <v/>
      </c>
      <c r="E2969" s="6"/>
      <c r="F2969" s="8"/>
      <c r="G2969" s="6"/>
      <c r="H2969" s="6"/>
      <c r="I2969" s="6"/>
      <c r="J2969" s="6"/>
      <c r="K2969" s="6"/>
      <c r="L2969" s="6"/>
      <c r="M2969" s="6"/>
      <c r="N2969" s="6"/>
      <c r="O296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70" spans="1:15">
      <c r="A297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70" s="29" t="str">
        <f>IFERROR(INDEX(AltaEmpresa[ID_empresa],MATCH(AltaUsuario[[#This Row],[NIF Empresa]],AltaEmpresa[NIF Empresa],0)),"")</f>
        <v/>
      </c>
      <c r="C2970" s="11" t="str">
        <f>IFERROR(INDEX(AltaEmpresa[Nombre o razón social],MATCH(AltaUsuario[[#This Row],[NIF Empresa]],AltaEmpresa[NIF Empresa],0)),"")</f>
        <v/>
      </c>
      <c r="D2970" s="11" t="str">
        <f>IF(AltaUsuario[[#This Row],[NIF Empresa]]="","",
CHOOSE(
MIN(COUNTIF(AltaEmpresa[NIF Empresa],AltaUsuario[[#This Row],[NIF Empresa]])+1,3),
"No encontrado","Correcto","Duplicado")
)</f>
        <v/>
      </c>
      <c r="E2970" s="6"/>
      <c r="F2970" s="8"/>
      <c r="G2970" s="6"/>
      <c r="H2970" s="6"/>
      <c r="I2970" s="6"/>
      <c r="J2970" s="6"/>
      <c r="K2970" s="6"/>
      <c r="L2970" s="6"/>
      <c r="M2970" s="6"/>
      <c r="N2970" s="6"/>
      <c r="O297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71" spans="1:15">
      <c r="A297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71" s="29" t="str">
        <f>IFERROR(INDEX(AltaEmpresa[ID_empresa],MATCH(AltaUsuario[[#This Row],[NIF Empresa]],AltaEmpresa[NIF Empresa],0)),"")</f>
        <v/>
      </c>
      <c r="C2971" s="11" t="str">
        <f>IFERROR(INDEX(AltaEmpresa[Nombre o razón social],MATCH(AltaUsuario[[#This Row],[NIF Empresa]],AltaEmpresa[NIF Empresa],0)),"")</f>
        <v/>
      </c>
      <c r="D2971" s="11" t="str">
        <f>IF(AltaUsuario[[#This Row],[NIF Empresa]]="","",
CHOOSE(
MIN(COUNTIF(AltaEmpresa[NIF Empresa],AltaUsuario[[#This Row],[NIF Empresa]])+1,3),
"No encontrado","Correcto","Duplicado")
)</f>
        <v/>
      </c>
      <c r="E2971" s="6"/>
      <c r="F2971" s="8"/>
      <c r="G2971" s="6"/>
      <c r="H2971" s="6"/>
      <c r="I2971" s="6"/>
      <c r="J2971" s="6"/>
      <c r="K2971" s="6"/>
      <c r="L2971" s="6"/>
      <c r="M2971" s="6"/>
      <c r="N2971" s="6"/>
      <c r="O297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72" spans="1:15">
      <c r="A297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72" s="29" t="str">
        <f>IFERROR(INDEX(AltaEmpresa[ID_empresa],MATCH(AltaUsuario[[#This Row],[NIF Empresa]],AltaEmpresa[NIF Empresa],0)),"")</f>
        <v/>
      </c>
      <c r="C2972" s="11" t="str">
        <f>IFERROR(INDEX(AltaEmpresa[Nombre o razón social],MATCH(AltaUsuario[[#This Row],[NIF Empresa]],AltaEmpresa[NIF Empresa],0)),"")</f>
        <v/>
      </c>
      <c r="D2972" s="11" t="str">
        <f>IF(AltaUsuario[[#This Row],[NIF Empresa]]="","",
CHOOSE(
MIN(COUNTIF(AltaEmpresa[NIF Empresa],AltaUsuario[[#This Row],[NIF Empresa]])+1,3),
"No encontrado","Correcto","Duplicado")
)</f>
        <v/>
      </c>
      <c r="E2972" s="6"/>
      <c r="F2972" s="8"/>
      <c r="G2972" s="6"/>
      <c r="H2972" s="6"/>
      <c r="I2972" s="6"/>
      <c r="J2972" s="6"/>
      <c r="K2972" s="6"/>
      <c r="L2972" s="6"/>
      <c r="M2972" s="6"/>
      <c r="N2972" s="6"/>
      <c r="O297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73" spans="1:15">
      <c r="A297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73" s="29" t="str">
        <f>IFERROR(INDEX(AltaEmpresa[ID_empresa],MATCH(AltaUsuario[[#This Row],[NIF Empresa]],AltaEmpresa[NIF Empresa],0)),"")</f>
        <v/>
      </c>
      <c r="C2973" s="11" t="str">
        <f>IFERROR(INDEX(AltaEmpresa[Nombre o razón social],MATCH(AltaUsuario[[#This Row],[NIF Empresa]],AltaEmpresa[NIF Empresa],0)),"")</f>
        <v/>
      </c>
      <c r="D2973" s="11" t="str">
        <f>IF(AltaUsuario[[#This Row],[NIF Empresa]]="","",
CHOOSE(
MIN(COUNTIF(AltaEmpresa[NIF Empresa],AltaUsuario[[#This Row],[NIF Empresa]])+1,3),
"No encontrado","Correcto","Duplicado")
)</f>
        <v/>
      </c>
      <c r="E2973" s="6"/>
      <c r="F2973" s="8"/>
      <c r="G2973" s="6"/>
      <c r="H2973" s="6"/>
      <c r="I2973" s="6"/>
      <c r="J2973" s="6"/>
      <c r="K2973" s="6"/>
      <c r="L2973" s="6"/>
      <c r="M2973" s="6"/>
      <c r="N2973" s="6"/>
      <c r="O297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74" spans="1:15">
      <c r="A297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74" s="29" t="str">
        <f>IFERROR(INDEX(AltaEmpresa[ID_empresa],MATCH(AltaUsuario[[#This Row],[NIF Empresa]],AltaEmpresa[NIF Empresa],0)),"")</f>
        <v/>
      </c>
      <c r="C2974" s="11" t="str">
        <f>IFERROR(INDEX(AltaEmpresa[Nombre o razón social],MATCH(AltaUsuario[[#This Row],[NIF Empresa]],AltaEmpresa[NIF Empresa],0)),"")</f>
        <v/>
      </c>
      <c r="D2974" s="11" t="str">
        <f>IF(AltaUsuario[[#This Row],[NIF Empresa]]="","",
CHOOSE(
MIN(COUNTIF(AltaEmpresa[NIF Empresa],AltaUsuario[[#This Row],[NIF Empresa]])+1,3),
"No encontrado","Correcto","Duplicado")
)</f>
        <v/>
      </c>
      <c r="E2974" s="6"/>
      <c r="F2974" s="8"/>
      <c r="G2974" s="6"/>
      <c r="H2974" s="6"/>
      <c r="I2974" s="6"/>
      <c r="J2974" s="6"/>
      <c r="K2974" s="6"/>
      <c r="L2974" s="6"/>
      <c r="M2974" s="6"/>
      <c r="N2974" s="6"/>
      <c r="O297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75" spans="1:15">
      <c r="A297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75" s="29" t="str">
        <f>IFERROR(INDEX(AltaEmpresa[ID_empresa],MATCH(AltaUsuario[[#This Row],[NIF Empresa]],AltaEmpresa[NIF Empresa],0)),"")</f>
        <v/>
      </c>
      <c r="C2975" s="11" t="str">
        <f>IFERROR(INDEX(AltaEmpresa[Nombre o razón social],MATCH(AltaUsuario[[#This Row],[NIF Empresa]],AltaEmpresa[NIF Empresa],0)),"")</f>
        <v/>
      </c>
      <c r="D2975" s="11" t="str">
        <f>IF(AltaUsuario[[#This Row],[NIF Empresa]]="","",
CHOOSE(
MIN(COUNTIF(AltaEmpresa[NIF Empresa],AltaUsuario[[#This Row],[NIF Empresa]])+1,3),
"No encontrado","Correcto","Duplicado")
)</f>
        <v/>
      </c>
      <c r="E2975" s="6"/>
      <c r="F2975" s="8"/>
      <c r="G2975" s="6"/>
      <c r="H2975" s="6"/>
      <c r="I2975" s="6"/>
      <c r="J2975" s="6"/>
      <c r="K2975" s="6"/>
      <c r="L2975" s="6"/>
      <c r="M2975" s="6"/>
      <c r="N2975" s="6"/>
      <c r="O297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76" spans="1:15">
      <c r="A297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76" s="29" t="str">
        <f>IFERROR(INDEX(AltaEmpresa[ID_empresa],MATCH(AltaUsuario[[#This Row],[NIF Empresa]],AltaEmpresa[NIF Empresa],0)),"")</f>
        <v/>
      </c>
      <c r="C2976" s="11" t="str">
        <f>IFERROR(INDEX(AltaEmpresa[Nombre o razón social],MATCH(AltaUsuario[[#This Row],[NIF Empresa]],AltaEmpresa[NIF Empresa],0)),"")</f>
        <v/>
      </c>
      <c r="D2976" s="11" t="str">
        <f>IF(AltaUsuario[[#This Row],[NIF Empresa]]="","",
CHOOSE(
MIN(COUNTIF(AltaEmpresa[NIF Empresa],AltaUsuario[[#This Row],[NIF Empresa]])+1,3),
"No encontrado","Correcto","Duplicado")
)</f>
        <v/>
      </c>
      <c r="E2976" s="6"/>
      <c r="F2976" s="8"/>
      <c r="G2976" s="6"/>
      <c r="H2976" s="6"/>
      <c r="I2976" s="6"/>
      <c r="J2976" s="6"/>
      <c r="K2976" s="6"/>
      <c r="L2976" s="6"/>
      <c r="M2976" s="6"/>
      <c r="N2976" s="6"/>
      <c r="O297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77" spans="1:15">
      <c r="A297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77" s="29" t="str">
        <f>IFERROR(INDEX(AltaEmpresa[ID_empresa],MATCH(AltaUsuario[[#This Row],[NIF Empresa]],AltaEmpresa[NIF Empresa],0)),"")</f>
        <v/>
      </c>
      <c r="C2977" s="11" t="str">
        <f>IFERROR(INDEX(AltaEmpresa[Nombre o razón social],MATCH(AltaUsuario[[#This Row],[NIF Empresa]],AltaEmpresa[NIF Empresa],0)),"")</f>
        <v/>
      </c>
      <c r="D2977" s="11" t="str">
        <f>IF(AltaUsuario[[#This Row],[NIF Empresa]]="","",
CHOOSE(
MIN(COUNTIF(AltaEmpresa[NIF Empresa],AltaUsuario[[#This Row],[NIF Empresa]])+1,3),
"No encontrado","Correcto","Duplicado")
)</f>
        <v/>
      </c>
      <c r="E2977" s="6"/>
      <c r="F2977" s="8"/>
      <c r="G2977" s="6"/>
      <c r="H2977" s="6"/>
      <c r="I2977" s="6"/>
      <c r="J2977" s="6"/>
      <c r="K2977" s="6"/>
      <c r="L2977" s="6"/>
      <c r="M2977" s="6"/>
      <c r="N2977" s="6"/>
      <c r="O297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78" spans="1:15">
      <c r="A297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78" s="29" t="str">
        <f>IFERROR(INDEX(AltaEmpresa[ID_empresa],MATCH(AltaUsuario[[#This Row],[NIF Empresa]],AltaEmpresa[NIF Empresa],0)),"")</f>
        <v/>
      </c>
      <c r="C2978" s="11" t="str">
        <f>IFERROR(INDEX(AltaEmpresa[Nombre o razón social],MATCH(AltaUsuario[[#This Row],[NIF Empresa]],AltaEmpresa[NIF Empresa],0)),"")</f>
        <v/>
      </c>
      <c r="D2978" s="11" t="str">
        <f>IF(AltaUsuario[[#This Row],[NIF Empresa]]="","",
CHOOSE(
MIN(COUNTIF(AltaEmpresa[NIF Empresa],AltaUsuario[[#This Row],[NIF Empresa]])+1,3),
"No encontrado","Correcto","Duplicado")
)</f>
        <v/>
      </c>
      <c r="E2978" s="6"/>
      <c r="F2978" s="8"/>
      <c r="G2978" s="6"/>
      <c r="H2978" s="6"/>
      <c r="I2978" s="6"/>
      <c r="J2978" s="6"/>
      <c r="K2978" s="6"/>
      <c r="L2978" s="6"/>
      <c r="M2978" s="6"/>
      <c r="N2978" s="6"/>
      <c r="O297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79" spans="1:15">
      <c r="A297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79" s="29" t="str">
        <f>IFERROR(INDEX(AltaEmpresa[ID_empresa],MATCH(AltaUsuario[[#This Row],[NIF Empresa]],AltaEmpresa[NIF Empresa],0)),"")</f>
        <v/>
      </c>
      <c r="C2979" s="11" t="str">
        <f>IFERROR(INDEX(AltaEmpresa[Nombre o razón social],MATCH(AltaUsuario[[#This Row],[NIF Empresa]],AltaEmpresa[NIF Empresa],0)),"")</f>
        <v/>
      </c>
      <c r="D2979" s="11" t="str">
        <f>IF(AltaUsuario[[#This Row],[NIF Empresa]]="","",
CHOOSE(
MIN(COUNTIF(AltaEmpresa[NIF Empresa],AltaUsuario[[#This Row],[NIF Empresa]])+1,3),
"No encontrado","Correcto","Duplicado")
)</f>
        <v/>
      </c>
      <c r="E2979" s="6"/>
      <c r="F2979" s="8"/>
      <c r="G2979" s="6"/>
      <c r="H2979" s="6"/>
      <c r="I2979" s="6"/>
      <c r="J2979" s="6"/>
      <c r="K2979" s="6"/>
      <c r="L2979" s="6"/>
      <c r="M2979" s="6"/>
      <c r="N2979" s="6"/>
      <c r="O297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80" spans="1:15">
      <c r="A298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80" s="29" t="str">
        <f>IFERROR(INDEX(AltaEmpresa[ID_empresa],MATCH(AltaUsuario[[#This Row],[NIF Empresa]],AltaEmpresa[NIF Empresa],0)),"")</f>
        <v/>
      </c>
      <c r="C2980" s="11" t="str">
        <f>IFERROR(INDEX(AltaEmpresa[Nombre o razón social],MATCH(AltaUsuario[[#This Row],[NIF Empresa]],AltaEmpresa[NIF Empresa],0)),"")</f>
        <v/>
      </c>
      <c r="D2980" s="11" t="str">
        <f>IF(AltaUsuario[[#This Row],[NIF Empresa]]="","",
CHOOSE(
MIN(COUNTIF(AltaEmpresa[NIF Empresa],AltaUsuario[[#This Row],[NIF Empresa]])+1,3),
"No encontrado","Correcto","Duplicado")
)</f>
        <v/>
      </c>
      <c r="E2980" s="6"/>
      <c r="F2980" s="8"/>
      <c r="G2980" s="6"/>
      <c r="H2980" s="6"/>
      <c r="I2980" s="6"/>
      <c r="J2980" s="6"/>
      <c r="K2980" s="6"/>
      <c r="L2980" s="6"/>
      <c r="M2980" s="6"/>
      <c r="N2980" s="6"/>
      <c r="O298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81" spans="1:15">
      <c r="A298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81" s="29" t="str">
        <f>IFERROR(INDEX(AltaEmpresa[ID_empresa],MATCH(AltaUsuario[[#This Row],[NIF Empresa]],AltaEmpresa[NIF Empresa],0)),"")</f>
        <v/>
      </c>
      <c r="C2981" s="11" t="str">
        <f>IFERROR(INDEX(AltaEmpresa[Nombre o razón social],MATCH(AltaUsuario[[#This Row],[NIF Empresa]],AltaEmpresa[NIF Empresa],0)),"")</f>
        <v/>
      </c>
      <c r="D2981" s="11" t="str">
        <f>IF(AltaUsuario[[#This Row],[NIF Empresa]]="","",
CHOOSE(
MIN(COUNTIF(AltaEmpresa[NIF Empresa],AltaUsuario[[#This Row],[NIF Empresa]])+1,3),
"No encontrado","Correcto","Duplicado")
)</f>
        <v/>
      </c>
      <c r="E2981" s="6"/>
      <c r="F2981" s="8"/>
      <c r="G2981" s="6"/>
      <c r="H2981" s="6"/>
      <c r="I2981" s="6"/>
      <c r="J2981" s="6"/>
      <c r="K2981" s="6"/>
      <c r="L2981" s="6"/>
      <c r="M2981" s="6"/>
      <c r="N2981" s="6"/>
      <c r="O298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82" spans="1:15">
      <c r="A298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82" s="29" t="str">
        <f>IFERROR(INDEX(AltaEmpresa[ID_empresa],MATCH(AltaUsuario[[#This Row],[NIF Empresa]],AltaEmpresa[NIF Empresa],0)),"")</f>
        <v/>
      </c>
      <c r="C2982" s="11" t="str">
        <f>IFERROR(INDEX(AltaEmpresa[Nombre o razón social],MATCH(AltaUsuario[[#This Row],[NIF Empresa]],AltaEmpresa[NIF Empresa],0)),"")</f>
        <v/>
      </c>
      <c r="D2982" s="11" t="str">
        <f>IF(AltaUsuario[[#This Row],[NIF Empresa]]="","",
CHOOSE(
MIN(COUNTIF(AltaEmpresa[NIF Empresa],AltaUsuario[[#This Row],[NIF Empresa]])+1,3),
"No encontrado","Correcto","Duplicado")
)</f>
        <v/>
      </c>
      <c r="E2982" s="6"/>
      <c r="F2982" s="8"/>
      <c r="G2982" s="6"/>
      <c r="H2982" s="6"/>
      <c r="I2982" s="6"/>
      <c r="J2982" s="6"/>
      <c r="K2982" s="6"/>
      <c r="L2982" s="6"/>
      <c r="M2982" s="6"/>
      <c r="N2982" s="6"/>
      <c r="O298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83" spans="1:15">
      <c r="A298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83" s="29" t="str">
        <f>IFERROR(INDEX(AltaEmpresa[ID_empresa],MATCH(AltaUsuario[[#This Row],[NIF Empresa]],AltaEmpresa[NIF Empresa],0)),"")</f>
        <v/>
      </c>
      <c r="C2983" s="11" t="str">
        <f>IFERROR(INDEX(AltaEmpresa[Nombre o razón social],MATCH(AltaUsuario[[#This Row],[NIF Empresa]],AltaEmpresa[NIF Empresa],0)),"")</f>
        <v/>
      </c>
      <c r="D2983" s="11" t="str">
        <f>IF(AltaUsuario[[#This Row],[NIF Empresa]]="","",
CHOOSE(
MIN(COUNTIF(AltaEmpresa[NIF Empresa],AltaUsuario[[#This Row],[NIF Empresa]])+1,3),
"No encontrado","Correcto","Duplicado")
)</f>
        <v/>
      </c>
      <c r="E2983" s="6"/>
      <c r="F2983" s="8"/>
      <c r="G2983" s="6"/>
      <c r="H2983" s="6"/>
      <c r="I2983" s="6"/>
      <c r="J2983" s="6"/>
      <c r="K2983" s="6"/>
      <c r="L2983" s="6"/>
      <c r="M2983" s="6"/>
      <c r="N2983" s="6"/>
      <c r="O298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84" spans="1:15">
      <c r="A298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84" s="29" t="str">
        <f>IFERROR(INDEX(AltaEmpresa[ID_empresa],MATCH(AltaUsuario[[#This Row],[NIF Empresa]],AltaEmpresa[NIF Empresa],0)),"")</f>
        <v/>
      </c>
      <c r="C2984" s="11" t="str">
        <f>IFERROR(INDEX(AltaEmpresa[Nombre o razón social],MATCH(AltaUsuario[[#This Row],[NIF Empresa]],AltaEmpresa[NIF Empresa],0)),"")</f>
        <v/>
      </c>
      <c r="D2984" s="11" t="str">
        <f>IF(AltaUsuario[[#This Row],[NIF Empresa]]="","",
CHOOSE(
MIN(COUNTIF(AltaEmpresa[NIF Empresa],AltaUsuario[[#This Row],[NIF Empresa]])+1,3),
"No encontrado","Correcto","Duplicado")
)</f>
        <v/>
      </c>
      <c r="E2984" s="6"/>
      <c r="F2984" s="8"/>
      <c r="G2984" s="6"/>
      <c r="H2984" s="6"/>
      <c r="I2984" s="6"/>
      <c r="J2984" s="6"/>
      <c r="K2984" s="6"/>
      <c r="L2984" s="6"/>
      <c r="M2984" s="6"/>
      <c r="N2984" s="6"/>
      <c r="O298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85" spans="1:15">
      <c r="A298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85" s="29" t="str">
        <f>IFERROR(INDEX(AltaEmpresa[ID_empresa],MATCH(AltaUsuario[[#This Row],[NIF Empresa]],AltaEmpresa[NIF Empresa],0)),"")</f>
        <v/>
      </c>
      <c r="C2985" s="11" t="str">
        <f>IFERROR(INDEX(AltaEmpresa[Nombre o razón social],MATCH(AltaUsuario[[#This Row],[NIF Empresa]],AltaEmpresa[NIF Empresa],0)),"")</f>
        <v/>
      </c>
      <c r="D2985" s="11" t="str">
        <f>IF(AltaUsuario[[#This Row],[NIF Empresa]]="","",
CHOOSE(
MIN(COUNTIF(AltaEmpresa[NIF Empresa],AltaUsuario[[#This Row],[NIF Empresa]])+1,3),
"No encontrado","Correcto","Duplicado")
)</f>
        <v/>
      </c>
      <c r="E2985" s="6"/>
      <c r="F2985" s="8"/>
      <c r="G2985" s="6"/>
      <c r="H2985" s="6"/>
      <c r="I2985" s="6"/>
      <c r="J2985" s="6"/>
      <c r="K2985" s="6"/>
      <c r="L2985" s="6"/>
      <c r="M2985" s="6"/>
      <c r="N2985" s="6"/>
      <c r="O298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86" spans="1:15">
      <c r="A298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86" s="29" t="str">
        <f>IFERROR(INDEX(AltaEmpresa[ID_empresa],MATCH(AltaUsuario[[#This Row],[NIF Empresa]],AltaEmpresa[NIF Empresa],0)),"")</f>
        <v/>
      </c>
      <c r="C2986" s="11" t="str">
        <f>IFERROR(INDEX(AltaEmpresa[Nombre o razón social],MATCH(AltaUsuario[[#This Row],[NIF Empresa]],AltaEmpresa[NIF Empresa],0)),"")</f>
        <v/>
      </c>
      <c r="D2986" s="11" t="str">
        <f>IF(AltaUsuario[[#This Row],[NIF Empresa]]="","",
CHOOSE(
MIN(COUNTIF(AltaEmpresa[NIF Empresa],AltaUsuario[[#This Row],[NIF Empresa]])+1,3),
"No encontrado","Correcto","Duplicado")
)</f>
        <v/>
      </c>
      <c r="E2986" s="6"/>
      <c r="F2986" s="8"/>
      <c r="G2986" s="6"/>
      <c r="H2986" s="6"/>
      <c r="I2986" s="6"/>
      <c r="J2986" s="6"/>
      <c r="K2986" s="6"/>
      <c r="L2986" s="6"/>
      <c r="M2986" s="6"/>
      <c r="N2986" s="6"/>
      <c r="O298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87" spans="1:15">
      <c r="A298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87" s="29" t="str">
        <f>IFERROR(INDEX(AltaEmpresa[ID_empresa],MATCH(AltaUsuario[[#This Row],[NIF Empresa]],AltaEmpresa[NIF Empresa],0)),"")</f>
        <v/>
      </c>
      <c r="C2987" s="11" t="str">
        <f>IFERROR(INDEX(AltaEmpresa[Nombre o razón social],MATCH(AltaUsuario[[#This Row],[NIF Empresa]],AltaEmpresa[NIF Empresa],0)),"")</f>
        <v/>
      </c>
      <c r="D2987" s="11" t="str">
        <f>IF(AltaUsuario[[#This Row],[NIF Empresa]]="","",
CHOOSE(
MIN(COUNTIF(AltaEmpresa[NIF Empresa],AltaUsuario[[#This Row],[NIF Empresa]])+1,3),
"No encontrado","Correcto","Duplicado")
)</f>
        <v/>
      </c>
      <c r="E2987" s="6"/>
      <c r="F2987" s="8"/>
      <c r="G2987" s="6"/>
      <c r="H2987" s="6"/>
      <c r="I2987" s="6"/>
      <c r="J2987" s="6"/>
      <c r="K2987" s="6"/>
      <c r="L2987" s="6"/>
      <c r="M2987" s="6"/>
      <c r="N2987" s="6"/>
      <c r="O298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88" spans="1:15">
      <c r="A298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88" s="29" t="str">
        <f>IFERROR(INDEX(AltaEmpresa[ID_empresa],MATCH(AltaUsuario[[#This Row],[NIF Empresa]],AltaEmpresa[NIF Empresa],0)),"")</f>
        <v/>
      </c>
      <c r="C2988" s="11" t="str">
        <f>IFERROR(INDEX(AltaEmpresa[Nombre o razón social],MATCH(AltaUsuario[[#This Row],[NIF Empresa]],AltaEmpresa[NIF Empresa],0)),"")</f>
        <v/>
      </c>
      <c r="D2988" s="11" t="str">
        <f>IF(AltaUsuario[[#This Row],[NIF Empresa]]="","",
CHOOSE(
MIN(COUNTIF(AltaEmpresa[NIF Empresa],AltaUsuario[[#This Row],[NIF Empresa]])+1,3),
"No encontrado","Correcto","Duplicado")
)</f>
        <v/>
      </c>
      <c r="E2988" s="6"/>
      <c r="F2988" s="8"/>
      <c r="G2988" s="6"/>
      <c r="H2988" s="6"/>
      <c r="I2988" s="6"/>
      <c r="J2988" s="6"/>
      <c r="K2988" s="6"/>
      <c r="L2988" s="6"/>
      <c r="M2988" s="6"/>
      <c r="N2988" s="6"/>
      <c r="O298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89" spans="1:15">
      <c r="A298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89" s="29" t="str">
        <f>IFERROR(INDEX(AltaEmpresa[ID_empresa],MATCH(AltaUsuario[[#This Row],[NIF Empresa]],AltaEmpresa[NIF Empresa],0)),"")</f>
        <v/>
      </c>
      <c r="C2989" s="11" t="str">
        <f>IFERROR(INDEX(AltaEmpresa[Nombre o razón social],MATCH(AltaUsuario[[#This Row],[NIF Empresa]],AltaEmpresa[NIF Empresa],0)),"")</f>
        <v/>
      </c>
      <c r="D2989" s="11" t="str">
        <f>IF(AltaUsuario[[#This Row],[NIF Empresa]]="","",
CHOOSE(
MIN(COUNTIF(AltaEmpresa[NIF Empresa],AltaUsuario[[#This Row],[NIF Empresa]])+1,3),
"No encontrado","Correcto","Duplicado")
)</f>
        <v/>
      </c>
      <c r="E2989" s="6"/>
      <c r="F2989" s="8"/>
      <c r="G2989" s="6"/>
      <c r="H2989" s="6"/>
      <c r="I2989" s="6"/>
      <c r="J2989" s="6"/>
      <c r="K2989" s="6"/>
      <c r="L2989" s="6"/>
      <c r="M2989" s="6"/>
      <c r="N2989" s="6"/>
      <c r="O298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90" spans="1:15">
      <c r="A299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90" s="29" t="str">
        <f>IFERROR(INDEX(AltaEmpresa[ID_empresa],MATCH(AltaUsuario[[#This Row],[NIF Empresa]],AltaEmpresa[NIF Empresa],0)),"")</f>
        <v/>
      </c>
      <c r="C2990" s="11" t="str">
        <f>IFERROR(INDEX(AltaEmpresa[Nombre o razón social],MATCH(AltaUsuario[[#This Row],[NIF Empresa]],AltaEmpresa[NIF Empresa],0)),"")</f>
        <v/>
      </c>
      <c r="D2990" s="11" t="str">
        <f>IF(AltaUsuario[[#This Row],[NIF Empresa]]="","",
CHOOSE(
MIN(COUNTIF(AltaEmpresa[NIF Empresa],AltaUsuario[[#This Row],[NIF Empresa]])+1,3),
"No encontrado","Correcto","Duplicado")
)</f>
        <v/>
      </c>
      <c r="E2990" s="6"/>
      <c r="F2990" s="8"/>
      <c r="G2990" s="6"/>
      <c r="H2990" s="6"/>
      <c r="I2990" s="6"/>
      <c r="J2990" s="6"/>
      <c r="K2990" s="6"/>
      <c r="L2990" s="6"/>
      <c r="M2990" s="6"/>
      <c r="N2990" s="6"/>
      <c r="O299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91" spans="1:15">
      <c r="A2991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91" s="29" t="str">
        <f>IFERROR(INDEX(AltaEmpresa[ID_empresa],MATCH(AltaUsuario[[#This Row],[NIF Empresa]],AltaEmpresa[NIF Empresa],0)),"")</f>
        <v/>
      </c>
      <c r="C2991" s="11" t="str">
        <f>IFERROR(INDEX(AltaEmpresa[Nombre o razón social],MATCH(AltaUsuario[[#This Row],[NIF Empresa]],AltaEmpresa[NIF Empresa],0)),"")</f>
        <v/>
      </c>
      <c r="D2991" s="11" t="str">
        <f>IF(AltaUsuario[[#This Row],[NIF Empresa]]="","",
CHOOSE(
MIN(COUNTIF(AltaEmpresa[NIF Empresa],AltaUsuario[[#This Row],[NIF Empresa]])+1,3),
"No encontrado","Correcto","Duplicado")
)</f>
        <v/>
      </c>
      <c r="E2991" s="6"/>
      <c r="F2991" s="8"/>
      <c r="G2991" s="6"/>
      <c r="H2991" s="6"/>
      <c r="I2991" s="6"/>
      <c r="J2991" s="6"/>
      <c r="K2991" s="6"/>
      <c r="L2991" s="6"/>
      <c r="M2991" s="6"/>
      <c r="N2991" s="6"/>
      <c r="O2991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92" spans="1:15">
      <c r="A2992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92" s="29" t="str">
        <f>IFERROR(INDEX(AltaEmpresa[ID_empresa],MATCH(AltaUsuario[[#This Row],[NIF Empresa]],AltaEmpresa[NIF Empresa],0)),"")</f>
        <v/>
      </c>
      <c r="C2992" s="11" t="str">
        <f>IFERROR(INDEX(AltaEmpresa[Nombre o razón social],MATCH(AltaUsuario[[#This Row],[NIF Empresa]],AltaEmpresa[NIF Empresa],0)),"")</f>
        <v/>
      </c>
      <c r="D2992" s="11" t="str">
        <f>IF(AltaUsuario[[#This Row],[NIF Empresa]]="","",
CHOOSE(
MIN(COUNTIF(AltaEmpresa[NIF Empresa],AltaUsuario[[#This Row],[NIF Empresa]])+1,3),
"No encontrado","Correcto","Duplicado")
)</f>
        <v/>
      </c>
      <c r="E2992" s="6"/>
      <c r="F2992" s="8"/>
      <c r="G2992" s="6"/>
      <c r="H2992" s="6"/>
      <c r="I2992" s="6"/>
      <c r="J2992" s="6"/>
      <c r="K2992" s="6"/>
      <c r="L2992" s="6"/>
      <c r="M2992" s="6"/>
      <c r="N2992" s="6"/>
      <c r="O2992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93" spans="1:15">
      <c r="A2993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93" s="29" t="str">
        <f>IFERROR(INDEX(AltaEmpresa[ID_empresa],MATCH(AltaUsuario[[#This Row],[NIF Empresa]],AltaEmpresa[NIF Empresa],0)),"")</f>
        <v/>
      </c>
      <c r="C2993" s="11" t="str">
        <f>IFERROR(INDEX(AltaEmpresa[Nombre o razón social],MATCH(AltaUsuario[[#This Row],[NIF Empresa]],AltaEmpresa[NIF Empresa],0)),"")</f>
        <v/>
      </c>
      <c r="D2993" s="11" t="str">
        <f>IF(AltaUsuario[[#This Row],[NIF Empresa]]="","",
CHOOSE(
MIN(COUNTIF(AltaEmpresa[NIF Empresa],AltaUsuario[[#This Row],[NIF Empresa]])+1,3),
"No encontrado","Correcto","Duplicado")
)</f>
        <v/>
      </c>
      <c r="E2993" s="6"/>
      <c r="F2993" s="8"/>
      <c r="G2993" s="6"/>
      <c r="H2993" s="6"/>
      <c r="I2993" s="6"/>
      <c r="J2993" s="6"/>
      <c r="K2993" s="6"/>
      <c r="L2993" s="6"/>
      <c r="M2993" s="6"/>
      <c r="N2993" s="6"/>
      <c r="O2993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94" spans="1:15">
      <c r="A2994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94" s="29" t="str">
        <f>IFERROR(INDEX(AltaEmpresa[ID_empresa],MATCH(AltaUsuario[[#This Row],[NIF Empresa]],AltaEmpresa[NIF Empresa],0)),"")</f>
        <v/>
      </c>
      <c r="C2994" s="11" t="str">
        <f>IFERROR(INDEX(AltaEmpresa[Nombre o razón social],MATCH(AltaUsuario[[#This Row],[NIF Empresa]],AltaEmpresa[NIF Empresa],0)),"")</f>
        <v/>
      </c>
      <c r="D2994" s="11" t="str">
        <f>IF(AltaUsuario[[#This Row],[NIF Empresa]]="","",
CHOOSE(
MIN(COUNTIF(AltaEmpresa[NIF Empresa],AltaUsuario[[#This Row],[NIF Empresa]])+1,3),
"No encontrado","Correcto","Duplicado")
)</f>
        <v/>
      </c>
      <c r="E2994" s="6"/>
      <c r="F2994" s="8"/>
      <c r="G2994" s="6"/>
      <c r="H2994" s="6"/>
      <c r="I2994" s="6"/>
      <c r="J2994" s="6"/>
      <c r="K2994" s="6"/>
      <c r="L2994" s="6"/>
      <c r="M2994" s="6"/>
      <c r="N2994" s="6"/>
      <c r="O2994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95" spans="1:15">
      <c r="A2995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95" s="29" t="str">
        <f>IFERROR(INDEX(AltaEmpresa[ID_empresa],MATCH(AltaUsuario[[#This Row],[NIF Empresa]],AltaEmpresa[NIF Empresa],0)),"")</f>
        <v/>
      </c>
      <c r="C2995" s="11" t="str">
        <f>IFERROR(INDEX(AltaEmpresa[Nombre o razón social],MATCH(AltaUsuario[[#This Row],[NIF Empresa]],AltaEmpresa[NIF Empresa],0)),"")</f>
        <v/>
      </c>
      <c r="D2995" s="11" t="str">
        <f>IF(AltaUsuario[[#This Row],[NIF Empresa]]="","",
CHOOSE(
MIN(COUNTIF(AltaEmpresa[NIF Empresa],AltaUsuario[[#This Row],[NIF Empresa]])+1,3),
"No encontrado","Correcto","Duplicado")
)</f>
        <v/>
      </c>
      <c r="E2995" s="6"/>
      <c r="F2995" s="8"/>
      <c r="G2995" s="6"/>
      <c r="H2995" s="6"/>
      <c r="I2995" s="6"/>
      <c r="J2995" s="6"/>
      <c r="K2995" s="6"/>
      <c r="L2995" s="6"/>
      <c r="M2995" s="6"/>
      <c r="N2995" s="6"/>
      <c r="O2995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96" spans="1:15">
      <c r="A2996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96" s="29" t="str">
        <f>IFERROR(INDEX(AltaEmpresa[ID_empresa],MATCH(AltaUsuario[[#This Row],[NIF Empresa]],AltaEmpresa[NIF Empresa],0)),"")</f>
        <v/>
      </c>
      <c r="C2996" s="11" t="str">
        <f>IFERROR(INDEX(AltaEmpresa[Nombre o razón social],MATCH(AltaUsuario[[#This Row],[NIF Empresa]],AltaEmpresa[NIF Empresa],0)),"")</f>
        <v/>
      </c>
      <c r="D2996" s="11" t="str">
        <f>IF(AltaUsuario[[#This Row],[NIF Empresa]]="","",
CHOOSE(
MIN(COUNTIF(AltaEmpresa[NIF Empresa],AltaUsuario[[#This Row],[NIF Empresa]])+1,3),
"No encontrado","Correcto","Duplicado")
)</f>
        <v/>
      </c>
      <c r="E2996" s="6"/>
      <c r="F2996" s="8"/>
      <c r="G2996" s="6"/>
      <c r="H2996" s="6"/>
      <c r="I2996" s="6"/>
      <c r="J2996" s="6"/>
      <c r="K2996" s="6"/>
      <c r="L2996" s="6"/>
      <c r="M2996" s="6"/>
      <c r="N2996" s="6"/>
      <c r="O2996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97" spans="1:15">
      <c r="A2997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97" s="29" t="str">
        <f>IFERROR(INDEX(AltaEmpresa[ID_empresa],MATCH(AltaUsuario[[#This Row],[NIF Empresa]],AltaEmpresa[NIF Empresa],0)),"")</f>
        <v/>
      </c>
      <c r="C2997" s="11" t="str">
        <f>IFERROR(INDEX(AltaEmpresa[Nombre o razón social],MATCH(AltaUsuario[[#This Row],[NIF Empresa]],AltaEmpresa[NIF Empresa],0)),"")</f>
        <v/>
      </c>
      <c r="D2997" s="11" t="str">
        <f>IF(AltaUsuario[[#This Row],[NIF Empresa]]="","",
CHOOSE(
MIN(COUNTIF(AltaEmpresa[NIF Empresa],AltaUsuario[[#This Row],[NIF Empresa]])+1,3),
"No encontrado","Correcto","Duplicado")
)</f>
        <v/>
      </c>
      <c r="E2997" s="6"/>
      <c r="F2997" s="8"/>
      <c r="G2997" s="6"/>
      <c r="H2997" s="6"/>
      <c r="I2997" s="6"/>
      <c r="J2997" s="6"/>
      <c r="K2997" s="6"/>
      <c r="L2997" s="6"/>
      <c r="M2997" s="6"/>
      <c r="N2997" s="6"/>
      <c r="O2997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98" spans="1:15">
      <c r="A2998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98" s="29" t="str">
        <f>IFERROR(INDEX(AltaEmpresa[ID_empresa],MATCH(AltaUsuario[[#This Row],[NIF Empresa]],AltaEmpresa[NIF Empresa],0)),"")</f>
        <v/>
      </c>
      <c r="C2998" s="11" t="str">
        <f>IFERROR(INDEX(AltaEmpresa[Nombre o razón social],MATCH(AltaUsuario[[#This Row],[NIF Empresa]],AltaEmpresa[NIF Empresa],0)),"")</f>
        <v/>
      </c>
      <c r="D2998" s="11" t="str">
        <f>IF(AltaUsuario[[#This Row],[NIF Empresa]]="","",
CHOOSE(
MIN(COUNTIF(AltaEmpresa[NIF Empresa],AltaUsuario[[#This Row],[NIF Empresa]])+1,3),
"No encontrado","Correcto","Duplicado")
)</f>
        <v/>
      </c>
      <c r="E2998" s="6"/>
      <c r="F2998" s="8"/>
      <c r="G2998" s="6"/>
      <c r="H2998" s="6"/>
      <c r="I2998" s="6"/>
      <c r="J2998" s="6"/>
      <c r="K2998" s="6"/>
      <c r="L2998" s="6"/>
      <c r="M2998" s="6"/>
      <c r="N2998" s="6"/>
      <c r="O2998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2999" spans="1:15">
      <c r="A2999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2999" s="29" t="str">
        <f>IFERROR(INDEX(AltaEmpresa[ID_empresa],MATCH(AltaUsuario[[#This Row],[NIF Empresa]],AltaEmpresa[NIF Empresa],0)),"")</f>
        <v/>
      </c>
      <c r="C2999" s="11" t="str">
        <f>IFERROR(INDEX(AltaEmpresa[Nombre o razón social],MATCH(AltaUsuario[[#This Row],[NIF Empresa]],AltaEmpresa[NIF Empresa],0)),"")</f>
        <v/>
      </c>
      <c r="D2999" s="11" t="str">
        <f>IF(AltaUsuario[[#This Row],[NIF Empresa]]="","",
CHOOSE(
MIN(COUNTIF(AltaEmpresa[NIF Empresa],AltaUsuario[[#This Row],[NIF Empresa]])+1,3),
"No encontrado","Correcto","Duplicado")
)</f>
        <v/>
      </c>
      <c r="E2999" s="6"/>
      <c r="F2999" s="8"/>
      <c r="G2999" s="6"/>
      <c r="H2999" s="6"/>
      <c r="I2999" s="6"/>
      <c r="J2999" s="6"/>
      <c r="K2999" s="6"/>
      <c r="L2999" s="6"/>
      <c r="M2999" s="6"/>
      <c r="N2999" s="6"/>
      <c r="O2999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  <row r="3000" spans="1:15">
      <c r="A3000" s="11" t="str">
        <f>IF(AltaUsuario[[#This Row],[NIF Empresa]]&lt;&gt;"",TEXT(AltaUsuario[[#This Row],[Fecha (DD/MM/AA)]],"aaaammdd")  &amp; IF(AltaUsuario[[#This Row],[NIF]]="","NONIF",AltaUsuario[[#This Row],[NIF]]) &amp; AltaUsuario[[#This Row],[NIF Empresa]] &amp; REPT(0, 5- LEN( ROW(AltaUsuario[[#This Row],[Fecha (DD/MM/AA)]]) - 4) ) &amp; ROW(AltaUsuario[[#This Row],[Fecha (DD/MM/AA)]]) - 4,"")</f>
        <v/>
      </c>
      <c r="B3000" s="29" t="str">
        <f>IFERROR(INDEX(AltaEmpresa[ID_empresa],MATCH(AltaUsuario[[#This Row],[NIF Empresa]],AltaEmpresa[NIF Empresa],0)),"")</f>
        <v/>
      </c>
      <c r="C3000" s="11" t="str">
        <f>IFERROR(INDEX(AltaEmpresa[Nombre o razón social],MATCH(AltaUsuario[[#This Row],[NIF Empresa]],AltaEmpresa[NIF Empresa],0)),"")</f>
        <v/>
      </c>
      <c r="D3000" s="11" t="str">
        <f>IF(AltaUsuario[[#This Row],[NIF Empresa]]="","",
CHOOSE(
MIN(COUNTIF(AltaEmpresa[NIF Empresa],AltaUsuario[[#This Row],[NIF Empresa]])+1,3),
"No encontrado","Correcto","Duplicado")
)</f>
        <v/>
      </c>
      <c r="E3000" s="6"/>
      <c r="F3000" s="8"/>
      <c r="G3000" s="6"/>
      <c r="H3000" s="6"/>
      <c r="I3000" s="6"/>
      <c r="J3000" s="6"/>
      <c r="K3000" s="6"/>
      <c r="L3000" s="6"/>
      <c r="M3000" s="6"/>
      <c r="N3000" s="6"/>
      <c r="O3000" s="25" t="str">
        <f>IF(AltaUsuario[[#This Row],[NIF]]&lt;&gt;"",IFERROR(
IF(UPPER(RIGHT(AltaUsuario[[#This Row],[NIF]],1))=MID("TRWAGMYFPDXBNJZSQVHLCKE",
1+MOD( IF(UPPER(LEFT(AltaUsuario[[#This Row],[NIF]],1))="X",MID(AltaUsuario[[#This Row],[NIF]],2,7), IF(UPPER(LEFT(AltaUsuario[[#This Row],[NIF]],1))="Y",1&amp;MID(AltaUsuario[[#This Row],[NIF]],2,7), IF(UPPER(LEFT(AltaUsuario[[#This Row],[NIF]],1))="Z",2&amp;MID(AltaUsuario[[#This Row],[NIF]],2,7),
MID(AltaUsuario[[#This Row],[NIF]],1,8)))),
23),1),
TRUE,
FALSE),
FALSE),"")</f>
        <v/>
      </c>
    </row>
  </sheetData>
  <sheetProtection algorithmName="SHA-512" hashValue="GdqTcsf7ac9d6Y5fsWyEafhg7RvGEW5u9dIjPAabFvzcPq897KwVmQxVTmCMkqLpWTn+Ru9NBI35XyntsOd5Xw==" saltValue="g8UYuk4I+qABMJbuqGjlyg==" spinCount="100000" sheet="1" objects="1" scenarios="1"/>
  <dataValidations count="6">
    <dataValidation type="list" allowBlank="1" showInputMessage="1" showErrorMessage="1" sqref="B3001:B1048576" xr:uid="{78DC3D5C-E9FE-40D5-AEF3-A398C5628983}">
      <formula1>Lista_IdEmpresa</formula1>
    </dataValidation>
    <dataValidation type="custom" allowBlank="1" showInputMessage="1" showErrorMessage="1" error="El formato no encaja con un NIF._x000a_  - El NIF debe tener 9 dígitos._x000a_  - Introduzca el NIF sin espacios ni guiones._x000a_  - En caso de que el asistente no cuente con NIF/NIE deje este campo en blanco." sqref="K19 K9:K17 K23:K145 K147:K152 K155:K164 K166:K168 K170:K217 K312:K3000 K219:K302" xr:uid="{6D9177EE-C9B1-4239-A137-2719C6CBDFCC}">
      <formula1>LEN(K9)=9</formula1>
    </dataValidation>
    <dataValidation type="custom" allowBlank="1" showInputMessage="1" showErrorMessage="1" errorTitle="NIF erróneo" error="Introduce un código de 9 dígitos sin espacios ni guiones" sqref="E5:E143 E312:E3000 E145:E302" xr:uid="{14416309-89D6-410D-80D0-C0A7A79E7480}">
      <formula1>LEN(E5)=9</formula1>
    </dataValidation>
    <dataValidation type="date" operator="greaterThan" allowBlank="1" showInputMessage="1" showErrorMessage="1" sqref="F312:F3000 F5:F302" xr:uid="{D1CB8EBD-6606-4ACC-9C74-534AC16101D6}">
      <formula1>1</formula1>
    </dataValidation>
    <dataValidation type="list" allowBlank="1" showInputMessage="1" showErrorMessage="1" sqref="L312:L3000 L5:L302" xr:uid="{A9C9BE34-A829-4FB8-8C35-46C687C10CB8}">
      <formula1>ListaCargoEmpresa</formula1>
    </dataValidation>
    <dataValidation type="list" allowBlank="1" showInputMessage="1" showErrorMessage="1" sqref="N5:O292 N312:O3000 O293:O311 N293:N302" xr:uid="{7A489FF9-6DF0-4ECE-9707-29C92D98E9F9}">
      <formula1>ListaContacto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F29826-E934-4DDC-BC38-520B6E6B4CEB}">
          <x14:formula1>
            <xm:f>Listados!$T$2:$T$4</xm:f>
          </x14:formula1>
          <xm:sqref>G312:G3000 G5:G30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91E25-9434-404C-92DD-28AF0D5BE189}">
  <sheetPr codeName="Sheet10">
    <tabColor theme="4" tint="-0.499984740745262"/>
  </sheetPr>
  <dimension ref="A1:T5000"/>
  <sheetViews>
    <sheetView showGridLines="0" topLeftCell="C1" zoomScale="104" zoomScaleNormal="104" workbookViewId="0">
      <pane ySplit="4" topLeftCell="A339" activePane="bottomLeft" state="frozen"/>
      <selection activeCell="C1" sqref="C1"/>
      <selection pane="bottomLeft" activeCell="K352" sqref="K352"/>
    </sheetView>
  </sheetViews>
  <sheetFormatPr baseColWidth="10" defaultColWidth="8.5703125" defaultRowHeight="15"/>
  <cols>
    <col min="1" max="1" width="30.140625" style="11" hidden="1" customWidth="1"/>
    <col min="2" max="2" width="26.140625" style="11" hidden="1" customWidth="1"/>
    <col min="3" max="3" width="25.85546875" customWidth="1"/>
    <col min="4" max="4" width="12.42578125" customWidth="1"/>
    <col min="5" max="5" width="20.42578125" customWidth="1"/>
    <col min="6" max="6" width="24" customWidth="1"/>
    <col min="7" max="7" width="37.140625" customWidth="1"/>
    <col min="8" max="8" width="27.85546875" customWidth="1"/>
    <col min="9" max="9" width="27.5703125" customWidth="1"/>
    <col min="10" max="10" width="40.140625" customWidth="1"/>
    <col min="11" max="11" width="17.42578125" customWidth="1"/>
    <col min="12" max="12" width="21" customWidth="1"/>
    <col min="13" max="13" width="25.5703125" customWidth="1"/>
    <col min="14" max="16" width="17.42578125" customWidth="1"/>
    <col min="17" max="18" width="21.5703125" customWidth="1"/>
    <col min="19" max="19" width="22.42578125" customWidth="1"/>
    <col min="20" max="20" width="39.140625" customWidth="1"/>
  </cols>
  <sheetData>
    <row r="1" spans="1:20" ht="40.35" customHeight="1">
      <c r="A1"/>
      <c r="B1"/>
    </row>
    <row r="2" spans="1:20" ht="40.35" customHeight="1">
      <c r="A2"/>
      <c r="B2"/>
    </row>
    <row r="3" spans="1:20" ht="40.35" customHeight="1">
      <c r="A3"/>
      <c r="B3"/>
    </row>
    <row r="4" spans="1:20" ht="45" customHeight="1">
      <c r="A4" s="30" t="s">
        <v>48009</v>
      </c>
      <c r="B4" s="30" t="s">
        <v>83</v>
      </c>
      <c r="C4" s="30" t="s">
        <v>84</v>
      </c>
      <c r="D4" s="30" t="s">
        <v>48116</v>
      </c>
      <c r="E4" s="30" t="s">
        <v>48072</v>
      </c>
      <c r="F4" s="30" t="s">
        <v>48032</v>
      </c>
      <c r="G4" s="30" t="s">
        <v>48020</v>
      </c>
      <c r="H4" s="30" t="s">
        <v>48092</v>
      </c>
      <c r="I4" s="30" t="s">
        <v>48008</v>
      </c>
      <c r="J4" s="30" t="s">
        <v>48031</v>
      </c>
      <c r="K4" s="34" t="s">
        <v>48056</v>
      </c>
      <c r="L4" s="31" t="s">
        <v>48047</v>
      </c>
      <c r="M4" s="32" t="s">
        <v>48048</v>
      </c>
      <c r="N4" s="31" t="s">
        <v>48049</v>
      </c>
      <c r="O4" s="31" t="s">
        <v>48050</v>
      </c>
      <c r="P4" s="31" t="s">
        <v>48051</v>
      </c>
      <c r="Q4" s="31" t="s">
        <v>48052</v>
      </c>
      <c r="R4" s="32" t="s">
        <v>48053</v>
      </c>
      <c r="S4" s="32" t="s">
        <v>48054</v>
      </c>
      <c r="T4" s="32" t="s">
        <v>48055</v>
      </c>
    </row>
    <row r="5" spans="1:20">
      <c r="A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13120220131B215442590000100001</v>
      </c>
      <c r="B5" s="11" t="str">
        <f>IFERROR(INDEX(AltaEmpresa[ID_empresa],MATCH(ActividadesIndividuales[[#This Row],[NIF Empresa]],AltaEmpresa[NIF Empresa],0)),"")</f>
        <v>20220131B2154425900001</v>
      </c>
      <c r="C5" s="11" t="str">
        <f>IFERROR(INDEX(AltaEmpresa[Nombre o razón social],MATCH(ActividadesIndividuales[[#This Row],[NIF Empresa]],AltaEmpresa[NIF Empresa],0)),"")</f>
        <v>ONUBAYAS</v>
      </c>
      <c r="D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" s="6" t="s">
        <v>48189</v>
      </c>
      <c r="F5" s="8">
        <v>44592</v>
      </c>
      <c r="G5" s="6">
        <v>1</v>
      </c>
      <c r="H5" s="6" t="s">
        <v>48013</v>
      </c>
      <c r="I5" s="6" t="s">
        <v>48025</v>
      </c>
      <c r="J5" s="6" t="s">
        <v>48312</v>
      </c>
      <c r="K5" s="35"/>
      <c r="L5" s="6"/>
      <c r="M5" s="6"/>
      <c r="N5" s="6"/>
      <c r="O5" s="6"/>
      <c r="P5" s="6"/>
      <c r="Q5" s="6"/>
      <c r="R5" s="6"/>
      <c r="S5" s="6" t="s">
        <v>27</v>
      </c>
      <c r="T5" s="6"/>
    </row>
    <row r="6" spans="1:20">
      <c r="A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13120220131B212633480000200002</v>
      </c>
      <c r="B6" s="11" t="str">
        <f>IFERROR(INDEX(AltaEmpresa[ID_empresa],MATCH(ActividadesIndividuales[[#This Row],[NIF Empresa]],AltaEmpresa[NIF Empresa],0)),"")</f>
        <v>20220131B2126334800002</v>
      </c>
      <c r="C6" s="11" t="str">
        <f>IFERROR(INDEX(AltaEmpresa[Nombre o razón social],MATCH(ActividadesIndividuales[[#This Row],[NIF Empresa]],AltaEmpresa[NIF Empresa],0)),"")</f>
        <v>REMOLINO BERRIEGS</v>
      </c>
      <c r="D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" s="6" t="s">
        <v>48311</v>
      </c>
      <c r="F6" s="8">
        <v>44592</v>
      </c>
      <c r="G6" s="6">
        <v>1</v>
      </c>
      <c r="H6" s="6" t="s">
        <v>48013</v>
      </c>
      <c r="I6" s="6" t="s">
        <v>48024</v>
      </c>
      <c r="J6" s="6" t="s">
        <v>48312</v>
      </c>
      <c r="K6" s="35"/>
      <c r="L6" s="6"/>
      <c r="M6" s="6"/>
      <c r="N6" s="6"/>
      <c r="O6" s="6"/>
      <c r="P6" s="6"/>
      <c r="Q6" s="6"/>
      <c r="R6" s="6"/>
      <c r="S6" s="6" t="s">
        <v>27</v>
      </c>
      <c r="T6" s="6"/>
    </row>
    <row r="7" spans="1:20">
      <c r="A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0220220202E428169180000300003</v>
      </c>
      <c r="B7" s="11" t="str">
        <f>IFERROR(INDEX(AltaEmpresa[ID_empresa],MATCH(ActividadesIndividuales[[#This Row],[NIF Empresa]],AltaEmpresa[NIF Empresa],0)),"")</f>
        <v>20220202E4281691800003</v>
      </c>
      <c r="C7" s="11" t="str">
        <f>IFERROR(INDEX(AltaEmpresa[Nombre o razón social],MATCH(ActividadesIndividuales[[#This Row],[NIF Empresa]],AltaEmpresa[NIF Empresa],0)),"")</f>
        <v>FERIA Y REDONDO ABOGADOS</v>
      </c>
      <c r="D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" s="6" t="s">
        <v>48699</v>
      </c>
      <c r="F7" s="8">
        <v>44594</v>
      </c>
      <c r="G7" s="6">
        <v>1</v>
      </c>
      <c r="H7" s="6" t="s">
        <v>48012</v>
      </c>
      <c r="I7" s="6" t="s">
        <v>48025</v>
      </c>
      <c r="J7" s="62" t="s">
        <v>48367</v>
      </c>
      <c r="K7" s="35">
        <v>8</v>
      </c>
      <c r="L7" s="6"/>
      <c r="M7" s="6">
        <v>8</v>
      </c>
      <c r="N7" s="6">
        <v>7</v>
      </c>
      <c r="O7" s="6">
        <v>6</v>
      </c>
      <c r="P7" s="6">
        <v>9</v>
      </c>
      <c r="Q7" s="6">
        <v>9</v>
      </c>
      <c r="R7" s="6">
        <v>9</v>
      </c>
      <c r="S7" s="6" t="s">
        <v>27</v>
      </c>
      <c r="T7" s="6"/>
    </row>
    <row r="8" spans="1:20">
      <c r="A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0420220204B213817930000400004</v>
      </c>
      <c r="B8" s="11" t="str">
        <f>IFERROR(INDEX(AltaEmpresa[ID_empresa],MATCH(ActividadesIndividuales[[#This Row],[NIF Empresa]],AltaEmpresa[NIF Empresa],0)),"")</f>
        <v>20220204B2138179300004</v>
      </c>
      <c r="C8" s="11" t="str">
        <f>IFERROR(INDEX(AltaEmpresa[Nombre o razón social],MATCH(ActividadesIndividuales[[#This Row],[NIF Empresa]],AltaEmpresa[NIF Empresa],0)),"")</f>
        <v>GTA INGENIERIA</v>
      </c>
      <c r="D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" s="6" t="s">
        <v>48183</v>
      </c>
      <c r="F8" s="8">
        <v>44596</v>
      </c>
      <c r="G8" s="6">
        <v>2</v>
      </c>
      <c r="H8" s="6" t="s">
        <v>9</v>
      </c>
      <c r="I8" s="6" t="s">
        <v>48025</v>
      </c>
      <c r="J8" s="62" t="s">
        <v>48351</v>
      </c>
      <c r="K8" s="35">
        <v>10</v>
      </c>
      <c r="L8" s="6">
        <v>10</v>
      </c>
      <c r="M8" s="6">
        <v>10</v>
      </c>
      <c r="N8" s="6">
        <v>10</v>
      </c>
      <c r="O8" s="6">
        <v>10</v>
      </c>
      <c r="P8" s="6">
        <v>10</v>
      </c>
      <c r="Q8" s="6">
        <v>10</v>
      </c>
      <c r="R8" s="6">
        <v>10</v>
      </c>
      <c r="S8" s="6" t="s">
        <v>27</v>
      </c>
      <c r="T8" s="6"/>
    </row>
    <row r="9" spans="1:20">
      <c r="A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0720220207B676615040000500005</v>
      </c>
      <c r="B9" s="11" t="str">
        <f>IFERROR(INDEX(AltaEmpresa[ID_empresa],MATCH(ActividadesIndividuales[[#This Row],[NIF Empresa]],AltaEmpresa[NIF Empresa],0)),"")</f>
        <v>20220207B6766150400005</v>
      </c>
      <c r="C9" s="11" t="str">
        <f>IFERROR(INDEX(AltaEmpresa[Nombre o razón social],MATCH(ActividadesIndividuales[[#This Row],[NIF Empresa]],AltaEmpresa[NIF Empresa],0)),"")</f>
        <v>CEO CONSULTING TPO</v>
      </c>
      <c r="D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" s="6" t="s">
        <v>48336</v>
      </c>
      <c r="F9" s="8">
        <v>44599</v>
      </c>
      <c r="G9" s="6">
        <v>1</v>
      </c>
      <c r="H9" s="6" t="s">
        <v>77</v>
      </c>
      <c r="I9" s="6" t="s">
        <v>48025</v>
      </c>
      <c r="J9" s="6" t="s">
        <v>48341</v>
      </c>
      <c r="K9" s="35"/>
      <c r="L9" s="6"/>
      <c r="M9" s="6"/>
      <c r="N9" s="6"/>
      <c r="O9" s="6"/>
      <c r="P9" s="6"/>
      <c r="Q9" s="6"/>
      <c r="R9" s="6"/>
      <c r="S9" s="6" t="s">
        <v>27</v>
      </c>
      <c r="T9" s="6"/>
    </row>
    <row r="10" spans="1:20">
      <c r="A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092022020944215432W0000600006</v>
      </c>
      <c r="B10" s="11" t="str">
        <f>IFERROR(INDEX(AltaEmpresa[ID_empresa],MATCH(ActividadesIndividuales[[#This Row],[NIF Empresa]],AltaEmpresa[NIF Empresa],0)),"")</f>
        <v>2022020944215432W00006</v>
      </c>
      <c r="C10" s="11" t="str">
        <f>IFERROR(INDEX(AltaEmpresa[Nombre o razón social],MATCH(ActividadesIndividuales[[#This Row],[NIF Empresa]],AltaEmpresa[NIF Empresa],0)),"")</f>
        <v>ANTONIO BREVA CABALLERO</v>
      </c>
      <c r="D1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" s="6" t="s">
        <v>48344</v>
      </c>
      <c r="F10" s="8">
        <v>44601</v>
      </c>
      <c r="G10" s="6">
        <v>1</v>
      </c>
      <c r="H10" s="6" t="s">
        <v>9</v>
      </c>
      <c r="I10" s="6" t="s">
        <v>48025</v>
      </c>
      <c r="J10" s="6" t="s">
        <v>48352</v>
      </c>
      <c r="K10" s="35">
        <v>10</v>
      </c>
      <c r="L10" s="6">
        <v>10</v>
      </c>
      <c r="M10" s="6">
        <v>10</v>
      </c>
      <c r="N10" s="6">
        <v>10</v>
      </c>
      <c r="O10" s="6">
        <v>10</v>
      </c>
      <c r="P10" s="6">
        <v>10</v>
      </c>
      <c r="Q10" s="6">
        <v>10</v>
      </c>
      <c r="R10" s="6">
        <v>10</v>
      </c>
      <c r="S10" s="6" t="s">
        <v>27</v>
      </c>
      <c r="T10" s="6"/>
    </row>
    <row r="11" spans="1:20">
      <c r="A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1020220210B055277340000700007</v>
      </c>
      <c r="B11" s="11" t="str">
        <f>IFERROR(INDEX(AltaEmpresa[ID_empresa],MATCH(ActividadesIndividuales[[#This Row],[NIF Empresa]],AltaEmpresa[NIF Empresa],0)),"")</f>
        <v>20220210B0552773400007</v>
      </c>
      <c r="C11" s="11" t="str">
        <f>IFERROR(INDEX(AltaEmpresa[Nombre o razón social],MATCH(ActividadesIndividuales[[#This Row],[NIF Empresa]],AltaEmpresa[NIF Empresa],0)),"")</f>
        <v>CIBINAR</v>
      </c>
      <c r="D1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" s="6" t="s">
        <v>48354</v>
      </c>
      <c r="F11" s="8">
        <v>44602</v>
      </c>
      <c r="G11" s="6">
        <v>2</v>
      </c>
      <c r="H11" s="6" t="s">
        <v>9</v>
      </c>
      <c r="I11" s="6" t="s">
        <v>48025</v>
      </c>
      <c r="J11" s="6" t="s">
        <v>48366</v>
      </c>
      <c r="K11" s="35">
        <v>10</v>
      </c>
      <c r="L11" s="6">
        <v>10</v>
      </c>
      <c r="M11" s="6">
        <v>10</v>
      </c>
      <c r="N11" s="6">
        <v>10</v>
      </c>
      <c r="O11" s="6">
        <v>10</v>
      </c>
      <c r="P11" s="6">
        <v>10</v>
      </c>
      <c r="Q11" s="6">
        <v>10</v>
      </c>
      <c r="R11" s="6">
        <v>10</v>
      </c>
      <c r="S11" s="6" t="s">
        <v>27</v>
      </c>
      <c r="T11" s="6"/>
    </row>
    <row r="12" spans="1:20">
      <c r="A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1720220217B215870500000800008</v>
      </c>
      <c r="B12" s="11" t="str">
        <f>IFERROR(INDEX(AltaEmpresa[ID_empresa],MATCH(ActividadesIndividuales[[#This Row],[NIF Empresa]],AltaEmpresa[NIF Empresa],0)),"")</f>
        <v>20220217B2158705000008</v>
      </c>
      <c r="C12" s="11" t="str">
        <f>IFERROR(INDEX(AltaEmpresa[Nombre o razón social],MATCH(ActividadesIndividuales[[#This Row],[NIF Empresa]],AltaEmpresa[NIF Empresa],0)),"")</f>
        <v>HELLO IDIOMAS</v>
      </c>
      <c r="D1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" s="6" t="s">
        <v>48214</v>
      </c>
      <c r="F12" s="8">
        <v>44609</v>
      </c>
      <c r="G12" s="6">
        <v>1</v>
      </c>
      <c r="H12" s="6" t="s">
        <v>48012</v>
      </c>
      <c r="I12" s="6" t="s">
        <v>48024</v>
      </c>
      <c r="J12" s="6" t="s">
        <v>48723</v>
      </c>
      <c r="K12" s="35"/>
      <c r="L12" s="6"/>
      <c r="M12" s="6"/>
      <c r="N12" s="6"/>
      <c r="O12" s="6"/>
      <c r="P12" s="6"/>
      <c r="Q12" s="6"/>
      <c r="R12" s="6"/>
      <c r="S12" s="6" t="s">
        <v>27</v>
      </c>
      <c r="T12" s="6"/>
    </row>
    <row r="13" spans="1:20">
      <c r="A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172022022429792296M0001800009</v>
      </c>
      <c r="B13" s="11" t="str">
        <f>IFERROR(INDEX(AltaEmpresa[ID_empresa],MATCH(ActividadesIndividuales[[#This Row],[NIF Empresa]],AltaEmpresa[NIF Empresa],0)),"")</f>
        <v>2022022429792296M00018</v>
      </c>
      <c r="C13" s="11" t="str">
        <f>IFERROR(INDEX(AltaEmpresa[Nombre o razón social],MATCH(ActividadesIndividuales[[#This Row],[NIF Empresa]],AltaEmpresa[NIF Empresa],0)),"")</f>
        <v>VICENTE GONZÁLEZ BORRERO</v>
      </c>
      <c r="D1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" s="6" t="s">
        <v>48906</v>
      </c>
      <c r="F13" s="8">
        <v>44609</v>
      </c>
      <c r="G13" s="6">
        <v>1</v>
      </c>
      <c r="H13" s="6" t="s">
        <v>9</v>
      </c>
      <c r="I13" s="6" t="s">
        <v>48105</v>
      </c>
      <c r="J13" s="6" t="s">
        <v>49303</v>
      </c>
      <c r="K13" s="35"/>
      <c r="L13" s="6"/>
      <c r="M13" s="6"/>
      <c r="N13" s="6"/>
      <c r="O13" s="6"/>
      <c r="P13" s="6"/>
      <c r="Q13" s="6"/>
      <c r="R13" s="6"/>
      <c r="S13" s="6" t="s">
        <v>27</v>
      </c>
      <c r="T13" s="6"/>
    </row>
    <row r="14" spans="1:20">
      <c r="A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1820220218F212862240001000010</v>
      </c>
      <c r="B14" s="11" t="str">
        <f>IFERROR(INDEX(AltaEmpresa[ID_empresa],MATCH(ActividadesIndividuales[[#This Row],[NIF Empresa]],AltaEmpresa[NIF Empresa],0)),"")</f>
        <v>20220218F2128622400010</v>
      </c>
      <c r="C14" s="11" t="str">
        <f>IFERROR(INDEX(AltaEmpresa[Nombre o razón social],MATCH(ActividadesIndividuales[[#This Row],[NIF Empresa]],AltaEmpresa[NIF Empresa],0)),"")</f>
        <v>COOPINTE</v>
      </c>
      <c r="D1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" s="60" t="s">
        <v>48753</v>
      </c>
      <c r="F14" s="8">
        <v>44610</v>
      </c>
      <c r="G14" s="6">
        <v>1</v>
      </c>
      <c r="H14" s="6" t="s">
        <v>77</v>
      </c>
      <c r="I14" s="6" t="s">
        <v>48025</v>
      </c>
      <c r="J14" s="6" t="s">
        <v>48367</v>
      </c>
      <c r="K14" s="35"/>
      <c r="L14" s="6"/>
      <c r="M14" s="6"/>
      <c r="N14" s="6"/>
      <c r="O14" s="6"/>
      <c r="P14" s="6"/>
      <c r="Q14" s="6"/>
      <c r="R14" s="6"/>
      <c r="S14" s="6" t="s">
        <v>27</v>
      </c>
      <c r="T14" s="6"/>
    </row>
    <row r="15" spans="1:20">
      <c r="A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2120220221B215796100001200011</v>
      </c>
      <c r="B15" s="11" t="str">
        <f>IFERROR(INDEX(AltaEmpresa[ID_empresa],MATCH(ActividadesIndividuales[[#This Row],[NIF Empresa]],AltaEmpresa[NIF Empresa],0)),"")</f>
        <v>20220221B2157961000012</v>
      </c>
      <c r="C15" s="11" t="str">
        <f>IFERROR(INDEX(AltaEmpresa[Nombre o razón social],MATCH(ActividadesIndividuales[[#This Row],[NIF Empresa]],AltaEmpresa[NIF Empresa],0)),"")</f>
        <v>NUUK ICE LOVERS</v>
      </c>
      <c r="D1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5" s="6" t="s">
        <v>48361</v>
      </c>
      <c r="F15" s="8">
        <v>44613</v>
      </c>
      <c r="G15" s="6">
        <v>1</v>
      </c>
      <c r="H15" s="6" t="s">
        <v>9</v>
      </c>
      <c r="I15" s="6" t="s">
        <v>48025</v>
      </c>
      <c r="J15" s="6" t="s">
        <v>48367</v>
      </c>
      <c r="K15" s="35">
        <v>10</v>
      </c>
      <c r="L15" s="6">
        <v>10</v>
      </c>
      <c r="M15" s="6">
        <v>10</v>
      </c>
      <c r="N15" s="6">
        <v>10</v>
      </c>
      <c r="O15" s="6">
        <v>10</v>
      </c>
      <c r="P15" s="6">
        <v>10</v>
      </c>
      <c r="Q15" s="6">
        <v>10</v>
      </c>
      <c r="R15" s="6">
        <v>10</v>
      </c>
      <c r="S15" s="6" t="s">
        <v>27</v>
      </c>
      <c r="T15" s="6"/>
    </row>
    <row r="16" spans="1:20">
      <c r="A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2120220221B213810330001100012</v>
      </c>
      <c r="B16" s="11" t="str">
        <f>IFERROR(INDEX(AltaEmpresa[ID_empresa],MATCH(ActividadesIndividuales[[#This Row],[NIF Empresa]],AltaEmpresa[NIF Empresa],0)),"")</f>
        <v>20220221B2138103300011</v>
      </c>
      <c r="C16" s="11" t="str">
        <f>IFERROR(INDEX(AltaEmpresa[Nombre o razón social],MATCH(ActividadesIndividuales[[#This Row],[NIF Empresa]],AltaEmpresa[NIF Empresa],0)),"")</f>
        <v>AZ AUTOMATISMOS</v>
      </c>
      <c r="D1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6" s="6" t="s">
        <v>48465</v>
      </c>
      <c r="F16" s="8">
        <v>44613</v>
      </c>
      <c r="G16" s="6">
        <v>1</v>
      </c>
      <c r="H16" s="6" t="s">
        <v>9</v>
      </c>
      <c r="I16" s="6" t="s">
        <v>48029</v>
      </c>
      <c r="J16" s="6" t="s">
        <v>48724</v>
      </c>
      <c r="K16" s="35"/>
      <c r="L16" s="6"/>
      <c r="M16" s="6"/>
      <c r="N16" s="6"/>
      <c r="O16" s="6"/>
      <c r="P16" s="6"/>
      <c r="Q16" s="6"/>
      <c r="R16" s="6"/>
      <c r="S16" s="6" t="s">
        <v>27</v>
      </c>
      <c r="T16" s="6"/>
    </row>
    <row r="17" spans="1:20">
      <c r="A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242022022449111479Q0001500013</v>
      </c>
      <c r="B17" s="11" t="str">
        <f>IFERROR(INDEX(AltaEmpresa[ID_empresa],MATCH(ActividadesIndividuales[[#This Row],[NIF Empresa]],AltaEmpresa[NIF Empresa],0)),"")</f>
        <v>2022022449111479Q00015</v>
      </c>
      <c r="C17" s="11" t="str">
        <f>IFERROR(INDEX(AltaEmpresa[Nombre o razón social],MATCH(ActividadesIndividuales[[#This Row],[NIF Empresa]],AltaEmpresa[NIF Empresa],0)),"")</f>
        <v>Cristina Dominguez Moreno</v>
      </c>
      <c r="D1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7" s="6" t="s">
        <v>48368</v>
      </c>
      <c r="F17" s="8">
        <v>44616</v>
      </c>
      <c r="G17" s="6">
        <v>1</v>
      </c>
      <c r="H17" s="6" t="s">
        <v>9</v>
      </c>
      <c r="I17" s="6" t="s">
        <v>48025</v>
      </c>
      <c r="J17" s="6" t="s">
        <v>48367</v>
      </c>
      <c r="K17" s="35">
        <v>10</v>
      </c>
      <c r="L17" s="6">
        <v>10</v>
      </c>
      <c r="M17" s="6">
        <v>9</v>
      </c>
      <c r="N17" s="6">
        <v>10</v>
      </c>
      <c r="O17" s="6">
        <v>10</v>
      </c>
      <c r="P17" s="6">
        <v>10</v>
      </c>
      <c r="Q17" s="6">
        <v>10</v>
      </c>
      <c r="R17" s="6">
        <v>10</v>
      </c>
      <c r="S17" s="6" t="s">
        <v>27</v>
      </c>
      <c r="T17" s="6"/>
    </row>
    <row r="18" spans="1:20">
      <c r="A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242022022413768500X0001400014</v>
      </c>
      <c r="B18" s="11" t="str">
        <f>IFERROR(INDEX(AltaEmpresa[ID_empresa],MATCH(ActividadesIndividuales[[#This Row],[NIF Empresa]],AltaEmpresa[NIF Empresa],0)),"")</f>
        <v>2022022413768500X00014</v>
      </c>
      <c r="C18" s="11" t="str">
        <f>IFERROR(INDEX(AltaEmpresa[Nombre o razón social],MATCH(ActividadesIndividuales[[#This Row],[NIF Empresa]],AltaEmpresa[NIF Empresa],0)),"")</f>
        <v>Antonio de la Fuente Camus</v>
      </c>
      <c r="D1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8" s="60" t="s">
        <v>48696</v>
      </c>
      <c r="F18" s="8">
        <v>44616</v>
      </c>
      <c r="G18" s="6">
        <v>1</v>
      </c>
      <c r="H18" s="6" t="s">
        <v>77</v>
      </c>
      <c r="I18" s="6" t="s">
        <v>48025</v>
      </c>
      <c r="J18" s="6" t="s">
        <v>48367</v>
      </c>
      <c r="K18" s="35"/>
      <c r="L18" s="6"/>
      <c r="M18" s="6"/>
      <c r="N18" s="6"/>
      <c r="O18" s="6"/>
      <c r="P18" s="6"/>
      <c r="Q18" s="6"/>
      <c r="R18" s="6"/>
      <c r="S18" s="6" t="s">
        <v>27</v>
      </c>
      <c r="T18" s="6"/>
    </row>
    <row r="19" spans="1:20">
      <c r="A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242022022429441242T0001600015</v>
      </c>
      <c r="B19" s="11" t="str">
        <f>IFERROR(INDEX(AltaEmpresa[ID_empresa],MATCH(ActividadesIndividuales[[#This Row],[NIF Empresa]],AltaEmpresa[NIF Empresa],0)),"")</f>
        <v>2022022429441242T00016</v>
      </c>
      <c r="C19" s="11" t="str">
        <f>IFERROR(INDEX(AltaEmpresa[Nombre o razón social],MATCH(ActividadesIndividuales[[#This Row],[NIF Empresa]],AltaEmpresa[NIF Empresa],0)),"")</f>
        <v>IBERICOS TEJAVANA</v>
      </c>
      <c r="D1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9" s="6" t="s">
        <v>48714</v>
      </c>
      <c r="F19" s="8">
        <v>44616</v>
      </c>
      <c r="G19" s="6">
        <v>1</v>
      </c>
      <c r="H19" s="6" t="s">
        <v>9</v>
      </c>
      <c r="I19" s="6" t="s">
        <v>48025</v>
      </c>
      <c r="J19" s="6" t="s">
        <v>48367</v>
      </c>
      <c r="K19" s="35"/>
      <c r="L19" s="6"/>
      <c r="M19" s="6"/>
      <c r="N19" s="6"/>
      <c r="O19" s="6"/>
      <c r="P19" s="6"/>
      <c r="Q19" s="6"/>
      <c r="R19" s="6"/>
      <c r="S19" s="6" t="s">
        <v>27</v>
      </c>
      <c r="T19" s="6"/>
    </row>
    <row r="20" spans="1:20">
      <c r="A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2420220217b213247280000900016</v>
      </c>
      <c r="B20" s="11" t="str">
        <f>IFERROR(INDEX(AltaEmpresa[ID_empresa],MATCH(ActividadesIndividuales[[#This Row],[NIF Empresa]],AltaEmpresa[NIF Empresa],0)),"")</f>
        <v>20220217b2132472800009</v>
      </c>
      <c r="C20" s="11" t="str">
        <f>IFERROR(INDEX(AltaEmpresa[Nombre o razón social],MATCH(ActividadesIndividuales[[#This Row],[NIF Empresa]],AltaEmpresa[NIF Empresa],0)),"")</f>
        <v>ONUBALAND</v>
      </c>
      <c r="D2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0" s="6" t="s">
        <v>48903</v>
      </c>
      <c r="F20" s="8">
        <v>44616</v>
      </c>
      <c r="G20" s="6">
        <v>1</v>
      </c>
      <c r="H20" s="6" t="s">
        <v>5</v>
      </c>
      <c r="I20" s="6" t="s">
        <v>48025</v>
      </c>
      <c r="J20" s="6" t="s">
        <v>48722</v>
      </c>
      <c r="K20" s="35"/>
      <c r="L20" s="6"/>
      <c r="M20" s="6"/>
      <c r="N20" s="6"/>
      <c r="O20" s="6"/>
      <c r="P20" s="6"/>
      <c r="Q20" s="6"/>
      <c r="R20" s="6"/>
      <c r="S20" s="6" t="s">
        <v>27</v>
      </c>
      <c r="T20" s="6"/>
    </row>
    <row r="21" spans="1:20">
      <c r="A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242022022429437755d0001900017</v>
      </c>
      <c r="B21" s="11" t="str">
        <f>IFERROR(INDEX(AltaEmpresa[ID_empresa],MATCH(ActividadesIndividuales[[#This Row],[NIF Empresa]],AltaEmpresa[NIF Empresa],0)),"")</f>
        <v>2022022429437755d00019</v>
      </c>
      <c r="C21" s="11" t="str">
        <f>IFERROR(INDEX(AltaEmpresa[Nombre o razón social],MATCH(ActividadesIndividuales[[#This Row],[NIF Empresa]],AltaEmpresa[NIF Empresa],0)),"")</f>
        <v>CLINICA VETERINARIA SAN SEBASTIAN</v>
      </c>
      <c r="D2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1" s="6" t="s">
        <v>48207</v>
      </c>
      <c r="F21" s="8">
        <v>44616</v>
      </c>
      <c r="G21" s="6">
        <v>1</v>
      </c>
      <c r="H21" s="6" t="s">
        <v>9</v>
      </c>
      <c r="I21" s="6" t="s">
        <v>48025</v>
      </c>
      <c r="J21" s="6" t="s">
        <v>49303</v>
      </c>
      <c r="K21" s="35"/>
      <c r="L21" s="6"/>
      <c r="M21" s="6"/>
      <c r="N21" s="6"/>
      <c r="O21" s="6"/>
      <c r="P21" s="6"/>
      <c r="Q21" s="6"/>
      <c r="R21" s="6"/>
      <c r="S21" s="6" t="s">
        <v>27</v>
      </c>
      <c r="T21" s="6" t="s">
        <v>48730</v>
      </c>
    </row>
    <row r="22" spans="1:20">
      <c r="A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22820220224B215548450001700018</v>
      </c>
      <c r="B22" s="11" t="str">
        <f>IFERROR(INDEX(AltaEmpresa[ID_empresa],MATCH(ActividadesIndividuales[[#This Row],[NIF Empresa]],AltaEmpresa[NIF Empresa],0)),"")</f>
        <v>20220224B2155484500017</v>
      </c>
      <c r="C22" s="11" t="str">
        <f>IFERROR(INDEX(AltaEmpresa[Nombre o razón social],MATCH(ActividadesIndividuales[[#This Row],[NIF Empresa]],AltaEmpresa[NIF Empresa],0)),"")</f>
        <v>RESTAURANTE EL TAPEITO</v>
      </c>
      <c r="D2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2" s="6" t="s">
        <v>48715</v>
      </c>
      <c r="F22" s="8">
        <v>44620</v>
      </c>
      <c r="G22" s="6">
        <v>1</v>
      </c>
      <c r="H22" s="6" t="s">
        <v>9</v>
      </c>
      <c r="I22" s="6" t="s">
        <v>67</v>
      </c>
      <c r="J22" s="6" t="s">
        <v>49311</v>
      </c>
      <c r="K22" s="35">
        <v>10</v>
      </c>
      <c r="L22" s="6">
        <v>10</v>
      </c>
      <c r="M22" s="6">
        <v>10</v>
      </c>
      <c r="N22" s="6">
        <v>10</v>
      </c>
      <c r="O22" s="6">
        <v>10</v>
      </c>
      <c r="P22" s="6">
        <v>10</v>
      </c>
      <c r="Q22" s="6">
        <v>10</v>
      </c>
      <c r="R22" s="6">
        <v>10</v>
      </c>
      <c r="S22" s="6" t="s">
        <v>27</v>
      </c>
      <c r="T22" s="6"/>
    </row>
    <row r="23" spans="1:20">
      <c r="A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120220304B215048570002700019</v>
      </c>
      <c r="B23" s="11" t="str">
        <f>IFERROR(INDEX(AltaEmpresa[ID_empresa],MATCH(ActividadesIndividuales[[#This Row],[NIF Empresa]],AltaEmpresa[NIF Empresa],0)),"")</f>
        <v>20220304B2150485700027</v>
      </c>
      <c r="C23" s="11" t="str">
        <f>IFERROR(INDEX(AltaEmpresa[Nombre o razón social],MATCH(ActividadesIndividuales[[#This Row],[NIF Empresa]],AltaEmpresa[NIF Empresa],0)),"")</f>
        <v>ORBANAMAS</v>
      </c>
      <c r="D2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3" s="6" t="s">
        <v>48733</v>
      </c>
      <c r="F23" s="8">
        <v>44621</v>
      </c>
      <c r="G23" s="6">
        <v>1</v>
      </c>
      <c r="H23" s="6" t="s">
        <v>9</v>
      </c>
      <c r="I23" s="6" t="s">
        <v>48025</v>
      </c>
      <c r="J23" s="6" t="s">
        <v>48752</v>
      </c>
      <c r="K23" s="35">
        <v>10</v>
      </c>
      <c r="L23" s="6">
        <v>10</v>
      </c>
      <c r="M23" s="6">
        <v>10</v>
      </c>
      <c r="N23" s="6">
        <v>10</v>
      </c>
      <c r="O23" s="6">
        <v>10</v>
      </c>
      <c r="P23" s="6">
        <v>10</v>
      </c>
      <c r="Q23" s="6">
        <v>10</v>
      </c>
      <c r="R23" s="6">
        <v>10</v>
      </c>
      <c r="S23" s="6" t="s">
        <v>27</v>
      </c>
      <c r="T23" s="6"/>
    </row>
    <row r="24" spans="1:20">
      <c r="A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120220303B215789760002300020</v>
      </c>
      <c r="B24" s="11" t="str">
        <f>IFERROR(INDEX(AltaEmpresa[ID_empresa],MATCH(ActividadesIndividuales[[#This Row],[NIF Empresa]],AltaEmpresa[NIF Empresa],0)),"")</f>
        <v>20220303B2157897600023</v>
      </c>
      <c r="C24" s="11" t="str">
        <f>IFERROR(INDEX(AltaEmpresa[Nombre o razón social],MATCH(ActividadesIndividuales[[#This Row],[NIF Empresa]],AltaEmpresa[NIF Empresa],0)),"")</f>
        <v>ARTESANIA Y TRADICIÓN</v>
      </c>
      <c r="D2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4" s="6" t="s">
        <v>48489</v>
      </c>
      <c r="F24" s="8">
        <v>44621</v>
      </c>
      <c r="G24" s="6">
        <v>1</v>
      </c>
      <c r="H24" s="6" t="s">
        <v>9</v>
      </c>
      <c r="I24" s="6" t="s">
        <v>48025</v>
      </c>
      <c r="J24" s="6" t="s">
        <v>48752</v>
      </c>
      <c r="K24" s="35">
        <v>10</v>
      </c>
      <c r="L24" s="6">
        <v>10</v>
      </c>
      <c r="M24" s="6">
        <v>10</v>
      </c>
      <c r="N24" s="6">
        <v>10</v>
      </c>
      <c r="O24" s="6">
        <v>10</v>
      </c>
      <c r="P24" s="6">
        <v>10</v>
      </c>
      <c r="Q24" s="6">
        <v>10</v>
      </c>
      <c r="R24" s="6">
        <v>10</v>
      </c>
      <c r="S24" s="6" t="s">
        <v>27</v>
      </c>
      <c r="T24" s="6"/>
    </row>
    <row r="25" spans="1:20">
      <c r="A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12022030375560267T0002400021</v>
      </c>
      <c r="B25" s="11" t="str">
        <f>IFERROR(INDEX(AltaEmpresa[ID_empresa],MATCH(ActividadesIndividuales[[#This Row],[NIF Empresa]],AltaEmpresa[NIF Empresa],0)),"")</f>
        <v>2022030375560267T00024</v>
      </c>
      <c r="C25" s="11" t="str">
        <f>IFERROR(INDEX(AltaEmpresa[Nombre o razón social],MATCH(ActividadesIndividuales[[#This Row],[NIF Empresa]],AltaEmpresa[NIF Empresa],0)),"")</f>
        <v>ESTEFANIA ALVAREZ VILLAR</v>
      </c>
      <c r="D2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5" s="6" t="s">
        <v>48741</v>
      </c>
      <c r="F25" s="8">
        <v>44621</v>
      </c>
      <c r="G25" s="6">
        <v>1</v>
      </c>
      <c r="H25" s="6" t="s">
        <v>9</v>
      </c>
      <c r="I25" s="6" t="s">
        <v>48025</v>
      </c>
      <c r="J25" s="6" t="s">
        <v>48752</v>
      </c>
      <c r="K25" s="35">
        <v>10</v>
      </c>
      <c r="L25" s="6">
        <v>10</v>
      </c>
      <c r="M25" s="6">
        <v>10</v>
      </c>
      <c r="N25" s="6">
        <v>10</v>
      </c>
      <c r="O25" s="6">
        <v>10</v>
      </c>
      <c r="P25" s="6">
        <v>10</v>
      </c>
      <c r="Q25" s="6">
        <v>10</v>
      </c>
      <c r="R25" s="6">
        <v>10</v>
      </c>
      <c r="S25" s="6" t="s">
        <v>27</v>
      </c>
      <c r="T25" s="6"/>
    </row>
    <row r="26" spans="1:20">
      <c r="A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120220301b213462260002000022</v>
      </c>
      <c r="B26" s="11" t="str">
        <f>IFERROR(INDEX(AltaEmpresa[ID_empresa],MATCH(ActividadesIndividuales[[#This Row],[NIF Empresa]],AltaEmpresa[NIF Empresa],0)),"")</f>
        <v>20220301b2134622600020</v>
      </c>
      <c r="C26" s="11" t="str">
        <f>IFERROR(INDEX(AltaEmpresa[Nombre o razón social],MATCH(ActividadesIndividuales[[#This Row],[NIF Empresa]],AltaEmpresa[NIF Empresa],0)),"")</f>
        <v>BODEGAS SAUCI</v>
      </c>
      <c r="D2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6" s="6" t="s">
        <v>48746</v>
      </c>
      <c r="F26" s="8">
        <v>44621</v>
      </c>
      <c r="G26" s="6">
        <v>1</v>
      </c>
      <c r="H26" s="6" t="s">
        <v>9</v>
      </c>
      <c r="I26" s="6" t="s">
        <v>48025</v>
      </c>
      <c r="J26" s="6" t="s">
        <v>48752</v>
      </c>
      <c r="K26" s="35">
        <v>10</v>
      </c>
      <c r="L26" s="6">
        <v>10</v>
      </c>
      <c r="M26" s="6">
        <v>10</v>
      </c>
      <c r="N26" s="6">
        <v>10</v>
      </c>
      <c r="O26" s="6">
        <v>10</v>
      </c>
      <c r="P26" s="6">
        <v>10</v>
      </c>
      <c r="Q26" s="6">
        <v>10</v>
      </c>
      <c r="R26" s="6">
        <v>10</v>
      </c>
      <c r="S26" s="6" t="s">
        <v>27</v>
      </c>
      <c r="T26" s="6"/>
    </row>
    <row r="27" spans="1:20">
      <c r="A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220220302B215963170002100023</v>
      </c>
      <c r="B27" s="11" t="str">
        <f>IFERROR(INDEX(AltaEmpresa[ID_empresa],MATCH(ActividadesIndividuales[[#This Row],[NIF Empresa]],AltaEmpresa[NIF Empresa],0)),"")</f>
        <v>20220302B2159631700021</v>
      </c>
      <c r="C27" s="11" t="str">
        <f>IFERROR(INDEX(AltaEmpresa[Nombre o razón social],MATCH(ActividadesIndividuales[[#This Row],[NIF Empresa]],AltaEmpresa[NIF Empresa],0)),"")</f>
        <v>INGETEL</v>
      </c>
      <c r="D2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7" s="6" t="s">
        <v>48726</v>
      </c>
      <c r="F27" s="8">
        <v>44622</v>
      </c>
      <c r="G27" s="6">
        <v>1</v>
      </c>
      <c r="H27" s="6" t="s">
        <v>9</v>
      </c>
      <c r="I27" s="6" t="s">
        <v>48105</v>
      </c>
      <c r="J27" s="6" t="s">
        <v>49303</v>
      </c>
      <c r="K27" s="35"/>
      <c r="L27" s="6"/>
      <c r="M27" s="6"/>
      <c r="N27" s="6"/>
      <c r="O27" s="6"/>
      <c r="P27" s="6"/>
      <c r="Q27" s="6"/>
      <c r="R27" s="6"/>
      <c r="S27" s="6" t="s">
        <v>27</v>
      </c>
      <c r="T27" s="6"/>
    </row>
    <row r="28" spans="1:20">
      <c r="A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220220302B215765900002200024</v>
      </c>
      <c r="B28" s="11" t="str">
        <f>IFERROR(INDEX(AltaEmpresa[ID_empresa],MATCH(ActividadesIndividuales[[#This Row],[NIF Empresa]],AltaEmpresa[NIF Empresa],0)),"")</f>
        <v>20220302B2157659000022</v>
      </c>
      <c r="C28" s="11" t="str">
        <f>IFERROR(INDEX(AltaEmpresa[Nombre o razón social],MATCH(ActividadesIndividuales[[#This Row],[NIF Empresa]],AltaEmpresa[NIF Empresa],0)),"")</f>
        <v>NATURO OCCIDENTAL</v>
      </c>
      <c r="D2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8" s="6" t="s">
        <v>48907</v>
      </c>
      <c r="F28" s="8">
        <v>44622</v>
      </c>
      <c r="G28" s="6">
        <v>1</v>
      </c>
      <c r="H28" s="6" t="s">
        <v>77</v>
      </c>
      <c r="I28" s="6" t="s">
        <v>48025</v>
      </c>
      <c r="J28" s="6" t="s">
        <v>49303</v>
      </c>
      <c r="K28" s="35"/>
      <c r="L28" s="6"/>
      <c r="M28" s="6"/>
      <c r="N28" s="6"/>
      <c r="O28" s="6"/>
      <c r="P28" s="6"/>
      <c r="Q28" s="6"/>
      <c r="R28" s="6"/>
      <c r="S28" s="6" t="s">
        <v>27</v>
      </c>
      <c r="T28" s="6"/>
    </row>
    <row r="29" spans="1:20">
      <c r="A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42022022344221492J0001300025</v>
      </c>
      <c r="B29" s="11" t="str">
        <f>IFERROR(INDEX(AltaEmpresa[ID_empresa],MATCH(ActividadesIndividuales[[#This Row],[NIF Empresa]],AltaEmpresa[NIF Empresa],0)),"")</f>
        <v>2022022344221492J00013</v>
      </c>
      <c r="C29" s="11" t="str">
        <f>IFERROR(INDEX(AltaEmpresa[Nombre o razón social],MATCH(ActividadesIndividuales[[#This Row],[NIF Empresa]],AltaEmpresa[NIF Empresa],0)),"")</f>
        <v>JOAQUIN DE PAUDA CASTILLEJA</v>
      </c>
      <c r="D2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29" s="6" t="s">
        <v>48756</v>
      </c>
      <c r="F29" s="8">
        <v>44624</v>
      </c>
      <c r="G29" s="6">
        <v>1</v>
      </c>
      <c r="H29" s="6" t="s">
        <v>77</v>
      </c>
      <c r="I29" s="6" t="s">
        <v>48021</v>
      </c>
      <c r="J29" s="6" t="s">
        <v>48755</v>
      </c>
      <c r="K29" s="35"/>
      <c r="L29" s="6"/>
      <c r="M29" s="6"/>
      <c r="N29" s="6"/>
      <c r="O29" s="6"/>
      <c r="P29" s="6"/>
      <c r="Q29" s="6"/>
      <c r="R29" s="6"/>
      <c r="S29" s="6" t="s">
        <v>27</v>
      </c>
      <c r="T29" s="6"/>
    </row>
    <row r="30" spans="1:20">
      <c r="A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420220304B211839750002600026</v>
      </c>
      <c r="B30" s="11" t="str">
        <f>IFERROR(INDEX(AltaEmpresa[ID_empresa],MATCH(ActividadesIndividuales[[#This Row],[NIF Empresa]],AltaEmpresa[NIF Empresa],0)),"")</f>
        <v>20220304B2118397500026</v>
      </c>
      <c r="C30" s="11" t="str">
        <f>IFERROR(INDEX(AltaEmpresa[Nombre o razón social],MATCH(ActividadesIndividuales[[#This Row],[NIF Empresa]],AltaEmpresa[NIF Empresa],0)),"")</f>
        <v>LABORAL TEAM SUMINISTROS INDUSTRIALES</v>
      </c>
      <c r="D3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0" s="6" t="s">
        <v>48769</v>
      </c>
      <c r="F30" s="8">
        <v>44624</v>
      </c>
      <c r="G30" s="6">
        <v>1</v>
      </c>
      <c r="H30" s="6" t="s">
        <v>77</v>
      </c>
      <c r="I30" s="6" t="s">
        <v>48025</v>
      </c>
      <c r="J30" s="6" t="s">
        <v>49303</v>
      </c>
      <c r="K30" s="35"/>
      <c r="L30" s="6"/>
      <c r="M30" s="6"/>
      <c r="N30" s="6"/>
      <c r="O30" s="6"/>
      <c r="P30" s="6"/>
      <c r="Q30" s="6"/>
      <c r="R30" s="6"/>
      <c r="S30" s="6" t="s">
        <v>27</v>
      </c>
      <c r="T30" s="6"/>
    </row>
    <row r="31" spans="1:20">
      <c r="A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72022030748946049W0002800027</v>
      </c>
      <c r="B31" s="11" t="str">
        <f>IFERROR(INDEX(AltaEmpresa[ID_empresa],MATCH(ActividadesIndividuales[[#This Row],[NIF Empresa]],AltaEmpresa[NIF Empresa],0)),"")</f>
        <v>2022030748946049W00028</v>
      </c>
      <c r="C31" s="11" t="str">
        <f>IFERROR(INDEX(AltaEmpresa[Nombre o razón social],MATCH(ActividadesIndividuales[[#This Row],[NIF Empresa]],AltaEmpresa[NIF Empresa],0)),"")</f>
        <v>SARA FLORES DUQUE</v>
      </c>
      <c r="D3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1" s="6" t="s">
        <v>48894</v>
      </c>
      <c r="F31" s="8">
        <v>44627</v>
      </c>
      <c r="G31" s="6">
        <v>1</v>
      </c>
      <c r="H31" s="6" t="s">
        <v>9</v>
      </c>
      <c r="I31" s="6" t="s">
        <v>48025</v>
      </c>
      <c r="J31" s="6" t="s">
        <v>48902</v>
      </c>
      <c r="K31" s="35">
        <v>10</v>
      </c>
      <c r="L31" s="6">
        <v>10</v>
      </c>
      <c r="M31" s="6">
        <v>10</v>
      </c>
      <c r="N31" s="6">
        <v>10</v>
      </c>
      <c r="O31" s="6">
        <v>10</v>
      </c>
      <c r="P31" s="6">
        <v>10</v>
      </c>
      <c r="Q31" s="6">
        <v>10</v>
      </c>
      <c r="R31" s="6">
        <v>10</v>
      </c>
      <c r="S31" s="6" t="s">
        <v>27</v>
      </c>
      <c r="T31" s="6"/>
    </row>
    <row r="32" spans="1:20">
      <c r="A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72022030748948882y0002900028</v>
      </c>
      <c r="B32" s="11" t="str">
        <f>IFERROR(INDEX(AltaEmpresa[ID_empresa],MATCH(ActividadesIndividuales[[#This Row],[NIF Empresa]],AltaEmpresa[NIF Empresa],0)),"")</f>
        <v>2022030748948882y00029</v>
      </c>
      <c r="C32" s="11" t="str">
        <f>IFERROR(INDEX(AltaEmpresa[Nombre o razón social],MATCH(ActividadesIndividuales[[#This Row],[NIF Empresa]],AltaEmpresa[NIF Empresa],0)),"")</f>
        <v>ENCARNACION DOMINGUEZ RIVERO</v>
      </c>
      <c r="D3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2" s="6" t="s">
        <v>48972</v>
      </c>
      <c r="F32" s="8">
        <v>44627</v>
      </c>
      <c r="G32" s="6">
        <v>1</v>
      </c>
      <c r="H32" s="6" t="s">
        <v>48013</v>
      </c>
      <c r="I32" s="6" t="s">
        <v>48105</v>
      </c>
      <c r="J32" s="6" t="s">
        <v>49319</v>
      </c>
      <c r="K32" s="35"/>
      <c r="L32" s="6"/>
      <c r="M32" s="6"/>
      <c r="N32" s="6"/>
      <c r="O32" s="6"/>
      <c r="P32" s="6"/>
      <c r="Q32" s="6"/>
      <c r="R32" s="6"/>
      <c r="S32" s="6" t="s">
        <v>27</v>
      </c>
      <c r="T32" s="6"/>
    </row>
    <row r="33" spans="1:20">
      <c r="A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720220307B215356950003000029</v>
      </c>
      <c r="B33" s="11" t="str">
        <f>IFERROR(INDEX(AltaEmpresa[ID_empresa],MATCH(ActividadesIndividuales[[#This Row],[NIF Empresa]],AltaEmpresa[NIF Empresa],0)),"")</f>
        <v>20220307B2153569500030</v>
      </c>
      <c r="C33" s="11" t="str">
        <f>IFERROR(INDEX(AltaEmpresa[Nombre o razón social],MATCH(ActividadesIndividuales[[#This Row],[NIF Empresa]],AltaEmpresa[NIF Empresa],0)),"")</f>
        <v>MARLIN BLUE RECOVERIES SL.</v>
      </c>
      <c r="D3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3" s="6" t="s">
        <v>48974</v>
      </c>
      <c r="F33" s="8">
        <v>44627</v>
      </c>
      <c r="G33" s="6">
        <v>1</v>
      </c>
      <c r="H33" s="6" t="s">
        <v>48013</v>
      </c>
      <c r="I33" s="6" t="s">
        <v>48105</v>
      </c>
      <c r="J33" s="6" t="s">
        <v>49319</v>
      </c>
      <c r="K33" s="35"/>
      <c r="L33" s="6"/>
      <c r="M33" s="6"/>
      <c r="N33" s="6"/>
      <c r="O33" s="6"/>
      <c r="P33" s="6"/>
      <c r="Q33" s="6"/>
      <c r="R33" s="6"/>
      <c r="S33" s="6" t="s">
        <v>27</v>
      </c>
      <c r="T33" s="6"/>
    </row>
    <row r="34" spans="1:20">
      <c r="A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820220308B214944550003100030</v>
      </c>
      <c r="B34" s="11" t="str">
        <f>IFERROR(INDEX(AltaEmpresa[ID_empresa],MATCH(ActividadesIndividuales[[#This Row],[NIF Empresa]],AltaEmpresa[NIF Empresa],0)),"")</f>
        <v>20220308B2149445500031</v>
      </c>
      <c r="C34" s="11" t="str">
        <f>IFERROR(INDEX(AltaEmpresa[Nombre o razón social],MATCH(ActividadesIndividuales[[#This Row],[NIF Empresa]],AltaEmpresa[NIF Empresa],0)),"")</f>
        <v>ABACO S&amp;M INTEGRALES</v>
      </c>
      <c r="D3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4" s="6" t="s">
        <v>48892</v>
      </c>
      <c r="F34" s="8">
        <v>44628</v>
      </c>
      <c r="G34" s="6">
        <v>1</v>
      </c>
      <c r="H34" s="6" t="s">
        <v>9</v>
      </c>
      <c r="I34" s="6" t="s">
        <v>48025</v>
      </c>
      <c r="J34" s="6" t="s">
        <v>48902</v>
      </c>
      <c r="K34" s="35">
        <v>10</v>
      </c>
      <c r="L34" s="6">
        <v>10</v>
      </c>
      <c r="M34" s="6">
        <v>10</v>
      </c>
      <c r="N34" s="6">
        <v>10</v>
      </c>
      <c r="O34" s="6">
        <v>10</v>
      </c>
      <c r="P34" s="6">
        <v>10</v>
      </c>
      <c r="Q34" s="6">
        <v>10</v>
      </c>
      <c r="R34" s="6">
        <v>10</v>
      </c>
      <c r="S34" s="6" t="s">
        <v>27</v>
      </c>
      <c r="T34" s="6"/>
    </row>
    <row r="35" spans="1:20">
      <c r="A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092022030344232077h0002500031</v>
      </c>
      <c r="B35" s="11" t="str">
        <f>IFERROR(INDEX(AltaEmpresa[ID_empresa],MATCH(ActividadesIndividuales[[#This Row],[NIF Empresa]],AltaEmpresa[NIF Empresa],0)),"")</f>
        <v>2022030344232077h00025</v>
      </c>
      <c r="C35" s="11" t="str">
        <f>IFERROR(INDEX(AltaEmpresa[Nombre o razón social],MATCH(ActividadesIndividuales[[#This Row],[NIF Empresa]],AltaEmpresa[NIF Empresa],0)),"")</f>
        <v>TALLERES MIRA</v>
      </c>
      <c r="D3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5" s="6" t="s">
        <v>48909</v>
      </c>
      <c r="F35" s="8">
        <v>44629</v>
      </c>
      <c r="G35" s="6">
        <v>1</v>
      </c>
      <c r="H35" s="6" t="s">
        <v>77</v>
      </c>
      <c r="I35" s="6" t="s">
        <v>48025</v>
      </c>
      <c r="J35" s="6" t="s">
        <v>49303</v>
      </c>
      <c r="K35" s="35"/>
      <c r="L35" s="6"/>
      <c r="M35" s="6"/>
      <c r="N35" s="6"/>
      <c r="O35" s="6"/>
      <c r="P35" s="6"/>
      <c r="Q35" s="6"/>
      <c r="R35" s="6"/>
      <c r="S35" s="6" t="s">
        <v>27</v>
      </c>
      <c r="T35" s="6"/>
    </row>
    <row r="36" spans="1:20">
      <c r="A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102022031048920552N0003200032</v>
      </c>
      <c r="B36" s="11" t="str">
        <f>IFERROR(INDEX(AltaEmpresa[ID_empresa],MATCH(ActividadesIndividuales[[#This Row],[NIF Empresa]],AltaEmpresa[NIF Empresa],0)),"")</f>
        <v>2022031048920552N00032</v>
      </c>
      <c r="C36" s="11" t="str">
        <f>IFERROR(INDEX(AltaEmpresa[Nombre o razón social],MATCH(ActividadesIndividuales[[#This Row],[NIF Empresa]],AltaEmpresa[NIF Empresa],0)),"")</f>
        <v>ROCÍO GONZÁLEZ MOLERO</v>
      </c>
      <c r="D3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6" s="6" t="s">
        <v>48643</v>
      </c>
      <c r="F36" s="8">
        <v>44630</v>
      </c>
      <c r="G36" s="6">
        <v>1</v>
      </c>
      <c r="H36" s="6" t="s">
        <v>9</v>
      </c>
      <c r="I36" s="6" t="s">
        <v>48025</v>
      </c>
      <c r="J36" s="6" t="s">
        <v>49314</v>
      </c>
      <c r="K36" s="35">
        <v>10</v>
      </c>
      <c r="L36" s="6">
        <v>10</v>
      </c>
      <c r="M36" s="6">
        <v>10</v>
      </c>
      <c r="N36" s="6">
        <v>10</v>
      </c>
      <c r="O36" s="6">
        <v>10</v>
      </c>
      <c r="P36" s="6">
        <v>10</v>
      </c>
      <c r="Q36" s="6">
        <v>10</v>
      </c>
      <c r="R36" s="6">
        <v>10</v>
      </c>
      <c r="S36" s="6" t="s">
        <v>27</v>
      </c>
      <c r="T36" s="6"/>
    </row>
    <row r="37" spans="1:20">
      <c r="A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1420220314B215147650003300033</v>
      </c>
      <c r="B37" s="11" t="str">
        <f>IFERROR(INDEX(AltaEmpresa[ID_empresa],MATCH(ActividadesIndividuales[[#This Row],[NIF Empresa]],AltaEmpresa[NIF Empresa],0)),"")</f>
        <v>20220314B2151476500033</v>
      </c>
      <c r="C37" s="11" t="str">
        <f>IFERROR(INDEX(AltaEmpresa[Nombre o razón social],MATCH(ActividadesIndividuales[[#This Row],[NIF Empresa]],AltaEmpresa[NIF Empresa],0)),"")</f>
        <v>DESSMAN GLOBAL</v>
      </c>
      <c r="D3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7" s="6" t="s">
        <v>48912</v>
      </c>
      <c r="F37" s="8">
        <v>44634</v>
      </c>
      <c r="G37" s="6">
        <v>1</v>
      </c>
      <c r="H37" s="6" t="s">
        <v>77</v>
      </c>
      <c r="I37" s="6" t="s">
        <v>48025</v>
      </c>
      <c r="J37" s="6" t="s">
        <v>49314</v>
      </c>
      <c r="K37" s="35">
        <v>10</v>
      </c>
      <c r="L37" s="6">
        <v>9</v>
      </c>
      <c r="M37" s="6">
        <v>10</v>
      </c>
      <c r="N37" s="6">
        <v>9</v>
      </c>
      <c r="O37" s="6">
        <v>10</v>
      </c>
      <c r="P37" s="6">
        <v>9</v>
      </c>
      <c r="Q37" s="6"/>
      <c r="R37" s="6">
        <v>9</v>
      </c>
      <c r="S37" s="6" t="s">
        <v>27</v>
      </c>
      <c r="T37" s="6"/>
    </row>
    <row r="38" spans="1:20">
      <c r="A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162022031048920552N0003200034</v>
      </c>
      <c r="B38" s="11" t="str">
        <f>IFERROR(INDEX(AltaEmpresa[ID_empresa],MATCH(ActividadesIndividuales[[#This Row],[NIF Empresa]],AltaEmpresa[NIF Empresa],0)),"")</f>
        <v>2022031048920552N00032</v>
      </c>
      <c r="C38" s="11" t="str">
        <f>IFERROR(INDEX(AltaEmpresa[Nombre o razón social],MATCH(ActividadesIndividuales[[#This Row],[NIF Empresa]],AltaEmpresa[NIF Empresa],0)),"")</f>
        <v>ROCÍO GONZÁLEZ MOLERO</v>
      </c>
      <c r="D3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8" s="6" t="s">
        <v>48643</v>
      </c>
      <c r="F38" s="8">
        <v>44636</v>
      </c>
      <c r="G38" s="6">
        <v>1</v>
      </c>
      <c r="H38" s="6" t="s">
        <v>77</v>
      </c>
      <c r="I38" s="6" t="s">
        <v>48025</v>
      </c>
      <c r="J38" s="6" t="s">
        <v>49322</v>
      </c>
      <c r="K38" s="35"/>
      <c r="L38" s="6"/>
      <c r="M38" s="6"/>
      <c r="N38" s="6"/>
      <c r="O38" s="6"/>
      <c r="P38" s="6"/>
      <c r="Q38" s="6"/>
      <c r="R38" s="6"/>
      <c r="S38" s="6" t="s">
        <v>27</v>
      </c>
      <c r="T38" s="6"/>
    </row>
    <row r="39" spans="1:20">
      <c r="A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2320220323B215656680003500035</v>
      </c>
      <c r="B39" s="11" t="str">
        <f>IFERROR(INDEX(AltaEmpresa[ID_empresa],MATCH(ActividadesIndividuales[[#This Row],[NIF Empresa]],AltaEmpresa[NIF Empresa],0)),"")</f>
        <v>20220323B2156566800035</v>
      </c>
      <c r="C39" s="11" t="str">
        <f>IFERROR(INDEX(AltaEmpresa[Nombre o razón social],MATCH(ActividadesIndividuales[[#This Row],[NIF Empresa]],AltaEmpresa[NIF Empresa],0)),"")</f>
        <v>LEQUALI</v>
      </c>
      <c r="D3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39" s="6" t="s">
        <v>48916</v>
      </c>
      <c r="F39" s="8">
        <v>44643</v>
      </c>
      <c r="G39" s="6">
        <v>1</v>
      </c>
      <c r="H39" s="6" t="s">
        <v>9</v>
      </c>
      <c r="I39" s="6" t="s">
        <v>48025</v>
      </c>
      <c r="J39" s="6" t="s">
        <v>49303</v>
      </c>
      <c r="K39" s="35"/>
      <c r="L39" s="6"/>
      <c r="M39" s="6"/>
      <c r="N39" s="6"/>
      <c r="O39" s="6"/>
      <c r="P39" s="6"/>
      <c r="Q39" s="6"/>
      <c r="R39" s="6"/>
      <c r="S39" s="6" t="s">
        <v>27</v>
      </c>
      <c r="T39" s="6"/>
    </row>
    <row r="40" spans="1:20">
      <c r="A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2920220329B211076770003600036</v>
      </c>
      <c r="B40" s="11" t="str">
        <f>IFERROR(INDEX(AltaEmpresa[ID_empresa],MATCH(ActividadesIndividuales[[#This Row],[NIF Empresa]],AltaEmpresa[NIF Empresa],0)),"")</f>
        <v>20220329B2110767700036</v>
      </c>
      <c r="C40" s="11" t="str">
        <f>IFERROR(INDEX(AltaEmpresa[Nombre o razón social],MATCH(ActividadesIndividuales[[#This Row],[NIF Empresa]],AltaEmpresa[NIF Empresa],0)),"")</f>
        <v>TR CONSTRUYA, S.L.U.</v>
      </c>
      <c r="D4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0" s="6" t="s">
        <v>48212</v>
      </c>
      <c r="F40" s="8">
        <v>44649</v>
      </c>
      <c r="G40" s="6">
        <v>1</v>
      </c>
      <c r="H40" s="6" t="s">
        <v>48013</v>
      </c>
      <c r="I40" s="6" t="s">
        <v>48029</v>
      </c>
      <c r="J40" s="6"/>
      <c r="K40" s="35">
        <v>8</v>
      </c>
      <c r="L40" s="6">
        <v>7</v>
      </c>
      <c r="M40" s="6">
        <v>8</v>
      </c>
      <c r="N40" s="6">
        <v>10</v>
      </c>
      <c r="O40" s="6">
        <v>10</v>
      </c>
      <c r="P40" s="6">
        <v>10</v>
      </c>
      <c r="Q40" s="6">
        <v>10</v>
      </c>
      <c r="R40" s="6">
        <v>10</v>
      </c>
      <c r="S40" s="6" t="s">
        <v>27</v>
      </c>
      <c r="T40" s="6"/>
    </row>
    <row r="41" spans="1:20">
      <c r="A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2920220329B214051390003700037</v>
      </c>
      <c r="B41" s="11" t="str">
        <f>IFERROR(INDEX(AltaEmpresa[ID_empresa],MATCH(ActividadesIndividuales[[#This Row],[NIF Empresa]],AltaEmpresa[NIF Empresa],0)),"")</f>
        <v>20220329B2140513900037</v>
      </c>
      <c r="C41" s="11" t="str">
        <f>IFERROR(INDEX(AltaEmpresa[Nombre o razón social],MATCH(ActividadesIndividuales[[#This Row],[NIF Empresa]],AltaEmpresa[NIF Empresa],0)),"")</f>
        <v>MEZCLAS Y BITUMINOSOS, S.L.</v>
      </c>
      <c r="D4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1" s="6" t="s">
        <v>48954</v>
      </c>
      <c r="F41" s="8">
        <v>44649</v>
      </c>
      <c r="G41" s="6">
        <v>1</v>
      </c>
      <c r="H41" s="6" t="s">
        <v>48013</v>
      </c>
      <c r="I41" s="6" t="s">
        <v>48029</v>
      </c>
      <c r="J41" s="6"/>
      <c r="K41" s="35">
        <v>10</v>
      </c>
      <c r="L41" s="6">
        <v>7</v>
      </c>
      <c r="M41" s="6">
        <v>10</v>
      </c>
      <c r="N41" s="6">
        <v>7</v>
      </c>
      <c r="O41" s="6">
        <v>7</v>
      </c>
      <c r="P41" s="6">
        <v>7</v>
      </c>
      <c r="Q41" s="6">
        <v>7</v>
      </c>
      <c r="R41" s="6">
        <v>8</v>
      </c>
      <c r="S41" s="6" t="s">
        <v>27</v>
      </c>
      <c r="T41" s="6"/>
    </row>
    <row r="42" spans="1:20">
      <c r="A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2920220329B212455430003800038</v>
      </c>
      <c r="B42" s="11" t="str">
        <f>IFERROR(INDEX(AltaEmpresa[ID_empresa],MATCH(ActividadesIndividuales[[#This Row],[NIF Empresa]],AltaEmpresa[NIF Empresa],0)),"")</f>
        <v>20220329B2124554300038</v>
      </c>
      <c r="C42" s="11" t="str">
        <f>IFERROR(INDEX(AltaEmpresa[Nombre o razón social],MATCH(ActividadesIndividuales[[#This Row],[NIF Empresa]],AltaEmpresa[NIF Empresa],0)),"")</f>
        <v>SUMINISTROS HIDRÁULICOS TÉCNICOS, S.L.</v>
      </c>
      <c r="D4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2" s="6" t="s">
        <v>48956</v>
      </c>
      <c r="F42" s="8">
        <v>44649</v>
      </c>
      <c r="G42" s="6">
        <v>1</v>
      </c>
      <c r="H42" s="6" t="s">
        <v>48013</v>
      </c>
      <c r="I42" s="6" t="s">
        <v>48029</v>
      </c>
      <c r="J42" s="6"/>
      <c r="K42" s="35">
        <v>10</v>
      </c>
      <c r="L42" s="6">
        <v>7</v>
      </c>
      <c r="M42" s="6">
        <v>10</v>
      </c>
      <c r="N42" s="6">
        <v>7</v>
      </c>
      <c r="O42" s="6">
        <v>7</v>
      </c>
      <c r="P42" s="6">
        <v>7</v>
      </c>
      <c r="Q42" s="6">
        <v>7</v>
      </c>
      <c r="R42" s="6">
        <v>8</v>
      </c>
      <c r="S42" s="6" t="s">
        <v>27</v>
      </c>
      <c r="T42" s="6"/>
    </row>
    <row r="43" spans="1:20">
      <c r="A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3120220331G211055230003900039</v>
      </c>
      <c r="B43" s="11" t="str">
        <f>IFERROR(INDEX(AltaEmpresa[ID_empresa],MATCH(ActividadesIndividuales[[#This Row],[NIF Empresa]],AltaEmpresa[NIF Empresa],0)),"")</f>
        <v>20220331G2110552300039</v>
      </c>
      <c r="C43" s="11" t="str">
        <f>IFERROR(INDEX(AltaEmpresa[Nombre o razón social],MATCH(ActividadesIndividuales[[#This Row],[NIF Empresa]],AltaEmpresa[NIF Empresa],0)),"")</f>
        <v>Asociación Pro Disminuidos Psíquicos Mª Auxiliadora</v>
      </c>
      <c r="D4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3" s="6" t="s">
        <v>48918</v>
      </c>
      <c r="F43" s="8">
        <v>44651</v>
      </c>
      <c r="G43" s="6">
        <v>1</v>
      </c>
      <c r="H43" s="6" t="s">
        <v>48013</v>
      </c>
      <c r="I43" s="6" t="s">
        <v>48025</v>
      </c>
      <c r="J43" s="6" t="s">
        <v>49303</v>
      </c>
      <c r="K43" s="35"/>
      <c r="L43" s="6"/>
      <c r="M43" s="6"/>
      <c r="N43" s="6"/>
      <c r="O43" s="6"/>
      <c r="P43" s="6"/>
      <c r="Q43" s="6"/>
      <c r="R43" s="6"/>
      <c r="S43" s="6" t="s">
        <v>27</v>
      </c>
      <c r="T43" s="6"/>
    </row>
    <row r="44" spans="1:20">
      <c r="A4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3120220318B211797340003400040</v>
      </c>
      <c r="B44" s="11" t="str">
        <f>IFERROR(INDEX(AltaEmpresa[ID_empresa],MATCH(ActividadesIndividuales[[#This Row],[NIF Empresa]],AltaEmpresa[NIF Empresa],0)),"")</f>
        <v>20220318B2117973400034</v>
      </c>
      <c r="C44" s="11" t="str">
        <f>IFERROR(INDEX(AltaEmpresa[Nombre o razón social],MATCH(ActividadesIndividuales[[#This Row],[NIF Empresa]],AltaEmpresa[NIF Empresa],0)),"")</f>
        <v>ABRIO ASESORES</v>
      </c>
      <c r="D4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4" s="6" t="s">
        <v>48914</v>
      </c>
      <c r="F44" s="8">
        <v>44651</v>
      </c>
      <c r="G44" s="6">
        <v>1</v>
      </c>
      <c r="H44" s="6" t="s">
        <v>9</v>
      </c>
      <c r="I44" s="6" t="s">
        <v>48025</v>
      </c>
      <c r="J44" s="6" t="s">
        <v>49303</v>
      </c>
      <c r="K44" s="35"/>
      <c r="L44" s="6"/>
      <c r="M44" s="6"/>
      <c r="N44" s="6"/>
      <c r="O44" s="6"/>
      <c r="P44" s="6"/>
      <c r="Q44" s="6"/>
      <c r="R44" s="6"/>
      <c r="S44" s="6" t="s">
        <v>27</v>
      </c>
      <c r="T44" s="6"/>
    </row>
    <row r="45" spans="1:20">
      <c r="A4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33120220331B098040890004000041</v>
      </c>
      <c r="B45" s="11" t="str">
        <f>IFERROR(INDEX(AltaEmpresa[ID_empresa],MATCH(ActividadesIndividuales[[#This Row],[NIF Empresa]],AltaEmpresa[NIF Empresa],0)),"")</f>
        <v>20220331B0980408900040</v>
      </c>
      <c r="C45" s="11" t="str">
        <f>IFERROR(INDEX(AltaEmpresa[Nombre o razón social],MATCH(ActividadesIndividuales[[#This Row],[NIF Empresa]],AltaEmpresa[NIF Empresa],0)),"")</f>
        <v>EXCITING FISHING EXPERIENCES S.L.UNIPERSONAL</v>
      </c>
      <c r="D45" s="11" t="str">
        <f>IF(ActividadesIndividuales[[#This Row],[NIF Empresa]]="","",
CHOOSE(
MIN(COUNTIF(AltaEmpresa[NIF Empresa],ActividadesIndividuales[[#This Row],[NIF Empresa]])+1,3),
"No encontrado","Correcto","Duplicado")
)</f>
        <v>Duplicado</v>
      </c>
      <c r="E45" s="6" t="s">
        <v>48920</v>
      </c>
      <c r="F45" s="8">
        <v>44651</v>
      </c>
      <c r="G45" s="6">
        <v>1</v>
      </c>
      <c r="H45" s="6" t="s">
        <v>9</v>
      </c>
      <c r="I45" s="6" t="s">
        <v>48025</v>
      </c>
      <c r="J45" s="6" t="s">
        <v>49303</v>
      </c>
      <c r="K45" s="35"/>
      <c r="L45" s="6"/>
      <c r="M45" s="6"/>
      <c r="N45" s="6"/>
      <c r="O45" s="6"/>
      <c r="P45" s="6"/>
      <c r="Q45" s="6"/>
      <c r="R45" s="6"/>
      <c r="S45" s="6" t="s">
        <v>27</v>
      </c>
      <c r="T45" s="6"/>
    </row>
    <row r="46" spans="1:20">
      <c r="A4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1020220410B210273130004200042</v>
      </c>
      <c r="B46" s="11" t="str">
        <f>IFERROR(INDEX(AltaEmpresa[ID_empresa],MATCH(ActividadesIndividuales[[#This Row],[NIF Empresa]],AltaEmpresa[NIF Empresa],0)),"")</f>
        <v>20220410B2102731300042</v>
      </c>
      <c r="C46" s="11" t="str">
        <f>IFERROR(INDEX(AltaEmpresa[Nombre o razón social],MATCH(ActividadesIndividuales[[#This Row],[NIF Empresa]],AltaEmpresa[NIF Empresa],0)),"")</f>
        <v>ANTONIO ESPAÑA E HIJOS SL</v>
      </c>
      <c r="D4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6" s="6" t="s">
        <v>48497</v>
      </c>
      <c r="F46" s="8">
        <v>44661</v>
      </c>
      <c r="G46" s="6">
        <v>1</v>
      </c>
      <c r="H46" s="6" t="s">
        <v>48013</v>
      </c>
      <c r="I46" s="6" t="s">
        <v>48025</v>
      </c>
      <c r="J46" s="6" t="s">
        <v>49304</v>
      </c>
      <c r="K46" s="35">
        <v>10</v>
      </c>
      <c r="L46" s="6">
        <v>7</v>
      </c>
      <c r="M46" s="6">
        <v>10</v>
      </c>
      <c r="N46" s="6">
        <v>7</v>
      </c>
      <c r="O46" s="6">
        <v>7</v>
      </c>
      <c r="P46" s="6">
        <v>7</v>
      </c>
      <c r="Q46" s="6">
        <v>7</v>
      </c>
      <c r="R46" s="6">
        <v>8</v>
      </c>
      <c r="S46" s="6" t="s">
        <v>27</v>
      </c>
      <c r="T46" s="6"/>
    </row>
    <row r="47" spans="1:20">
      <c r="A4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1320220413B213094890004300043</v>
      </c>
      <c r="B47" s="11" t="str">
        <f>IFERROR(INDEX(AltaEmpresa[ID_empresa],MATCH(ActividadesIndividuales[[#This Row],[NIF Empresa]],AltaEmpresa[NIF Empresa],0)),"")</f>
        <v>20220413B2130948900043</v>
      </c>
      <c r="C47" s="11" t="str">
        <f>IFERROR(INDEX(AltaEmpresa[Nombre o razón social],MATCH(ActividadesIndividuales[[#This Row],[NIF Empresa]],AltaEmpresa[NIF Empresa],0)),"")</f>
        <v>ANFORA GIP SL</v>
      </c>
      <c r="D4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7" s="6" t="s">
        <v>48209</v>
      </c>
      <c r="F47" s="8">
        <v>44664</v>
      </c>
      <c r="G47" s="6">
        <v>1</v>
      </c>
      <c r="H47" s="6" t="s">
        <v>9</v>
      </c>
      <c r="I47" s="6" t="s">
        <v>48025</v>
      </c>
      <c r="J47" s="6" t="s">
        <v>49306</v>
      </c>
      <c r="K47" s="35">
        <v>9</v>
      </c>
      <c r="L47" s="6">
        <v>9</v>
      </c>
      <c r="M47" s="6">
        <v>9</v>
      </c>
      <c r="N47" s="6">
        <v>9</v>
      </c>
      <c r="O47" s="6">
        <v>9</v>
      </c>
      <c r="P47" s="6">
        <v>9</v>
      </c>
      <c r="Q47" s="6">
        <v>9</v>
      </c>
      <c r="R47" s="6">
        <v>9</v>
      </c>
      <c r="S47" s="6" t="s">
        <v>27</v>
      </c>
      <c r="T47" s="6"/>
    </row>
    <row r="48" spans="1:20">
      <c r="A4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1320220413B216105550004500044</v>
      </c>
      <c r="B48" s="11" t="str">
        <f>IFERROR(INDEX(AltaEmpresa[ID_empresa],MATCH(ActividadesIndividuales[[#This Row],[NIF Empresa]],AltaEmpresa[NIF Empresa],0)),"")</f>
        <v>20220413B2161055500045</v>
      </c>
      <c r="C48" s="11" t="str">
        <f>IFERROR(INDEX(AltaEmpresa[Nombre o razón social],MATCH(ActividadesIndividuales[[#This Row],[NIF Empresa]],AltaEmpresa[NIF Empresa],0)),"")</f>
        <v>GOOD BERRY FRUITS SL UNIPERSONAL</v>
      </c>
      <c r="D4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8" s="6" t="s">
        <v>48929</v>
      </c>
      <c r="F48" s="8">
        <v>44664</v>
      </c>
      <c r="G48" s="6">
        <v>1</v>
      </c>
      <c r="H48" s="6" t="s">
        <v>48013</v>
      </c>
      <c r="I48" s="6" t="s">
        <v>48105</v>
      </c>
      <c r="J48" s="6" t="s">
        <v>49308</v>
      </c>
      <c r="K48" s="35">
        <v>10</v>
      </c>
      <c r="L48" s="6">
        <v>7</v>
      </c>
      <c r="M48" s="6">
        <v>10</v>
      </c>
      <c r="N48" s="6">
        <v>7</v>
      </c>
      <c r="O48" s="6">
        <v>7</v>
      </c>
      <c r="P48" s="6">
        <v>7</v>
      </c>
      <c r="Q48" s="6">
        <v>7</v>
      </c>
      <c r="R48" s="6">
        <v>8</v>
      </c>
      <c r="S48" s="6" t="s">
        <v>27</v>
      </c>
      <c r="T48" s="6"/>
    </row>
    <row r="49" spans="1:20">
      <c r="A4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1620220413B211101920004400045</v>
      </c>
      <c r="B49" s="11" t="str">
        <f>IFERROR(INDEX(AltaEmpresa[ID_empresa],MATCH(ActividadesIndividuales[[#This Row],[NIF Empresa]],AltaEmpresa[NIF Empresa],0)),"")</f>
        <v>20220413B2111019200044</v>
      </c>
      <c r="C49" s="11" t="str">
        <f>IFERROR(INDEX(AltaEmpresa[Nombre o razón social],MATCH(ActividadesIndividuales[[#This Row],[NIF Empresa]],AltaEmpresa[NIF Empresa],0)),"")</f>
        <v>ASETING INFORMATICA</v>
      </c>
      <c r="D4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49" s="6" t="s">
        <v>48604</v>
      </c>
      <c r="F49" s="8">
        <v>44667</v>
      </c>
      <c r="G49" s="6">
        <v>1</v>
      </c>
      <c r="H49" s="6" t="s">
        <v>9</v>
      </c>
      <c r="I49" s="6" t="s">
        <v>48105</v>
      </c>
      <c r="J49" s="6" t="s">
        <v>49303</v>
      </c>
      <c r="K49" s="35">
        <v>10</v>
      </c>
      <c r="L49" s="6">
        <v>10</v>
      </c>
      <c r="M49" s="6">
        <v>10</v>
      </c>
      <c r="N49" s="6">
        <v>10</v>
      </c>
      <c r="O49" s="6">
        <v>10</v>
      </c>
      <c r="P49" s="6">
        <v>9</v>
      </c>
      <c r="Q49" s="6">
        <v>10</v>
      </c>
      <c r="R49" s="6">
        <v>10</v>
      </c>
      <c r="S49" s="6" t="s">
        <v>27</v>
      </c>
      <c r="T49" s="6"/>
    </row>
    <row r="50" spans="1:20">
      <c r="A5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2020220420B215811940004800046</v>
      </c>
      <c r="B50" s="11" t="str">
        <f>IFERROR(INDEX(AltaEmpresa[ID_empresa],MATCH(ActividadesIndividuales[[#This Row],[NIF Empresa]],AltaEmpresa[NIF Empresa],0)),"")</f>
        <v>20220420B2158119400048</v>
      </c>
      <c r="C50" s="11" t="str">
        <f>IFERROR(INDEX(AltaEmpresa[Nombre o razón social],MATCH(ActividadesIndividuales[[#This Row],[NIF Empresa]],AltaEmpresa[NIF Empresa],0)),"")</f>
        <v>SNELL SIERRA SL</v>
      </c>
      <c r="D5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0" s="6" t="s">
        <v>48936</v>
      </c>
      <c r="F50" s="8">
        <v>44671</v>
      </c>
      <c r="G50" s="6">
        <v>1</v>
      </c>
      <c r="H50" s="6" t="s">
        <v>48013</v>
      </c>
      <c r="I50" s="6" t="s">
        <v>48029</v>
      </c>
      <c r="J50" s="6" t="s">
        <v>49310</v>
      </c>
      <c r="K50" s="35"/>
      <c r="L50" s="6"/>
      <c r="M50" s="6"/>
      <c r="N50" s="6"/>
      <c r="O50" s="6"/>
      <c r="P50" s="6"/>
      <c r="Q50" s="6">
        <v>9</v>
      </c>
      <c r="R50" s="6">
        <v>9</v>
      </c>
      <c r="S50" s="6" t="s">
        <v>27</v>
      </c>
      <c r="T50" s="6"/>
    </row>
    <row r="51" spans="1:20">
      <c r="A5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2020220420B215542250004900047</v>
      </c>
      <c r="B51" s="11" t="str">
        <f>IFERROR(INDEX(AltaEmpresa[ID_empresa],MATCH(ActividadesIndividuales[[#This Row],[NIF Empresa]],AltaEmpresa[NIF Empresa],0)),"")</f>
        <v>20220420B2155422500049</v>
      </c>
      <c r="C51" s="11" t="str">
        <f>IFERROR(INDEX(AltaEmpresa[Nombre o razón social],MATCH(ActividadesIndividuales[[#This Row],[NIF Empresa]],AltaEmpresa[NIF Empresa],0)),"")</f>
        <v>AIRES AFRICANOS SL UNIPERSONAL</v>
      </c>
      <c r="D5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1" s="6" t="s">
        <v>48960</v>
      </c>
      <c r="F51" s="8">
        <v>44671</v>
      </c>
      <c r="G51" s="6">
        <v>1</v>
      </c>
      <c r="H51" s="6" t="s">
        <v>77</v>
      </c>
      <c r="I51" s="6" t="s">
        <v>48105</v>
      </c>
      <c r="J51" s="6" t="s">
        <v>49316</v>
      </c>
      <c r="K51" s="35"/>
      <c r="L51" s="6"/>
      <c r="M51" s="6"/>
      <c r="N51" s="6"/>
      <c r="O51" s="6"/>
      <c r="P51" s="6"/>
      <c r="Q51" s="6"/>
      <c r="R51" s="6"/>
      <c r="S51" s="6" t="s">
        <v>27</v>
      </c>
      <c r="T51" s="6"/>
    </row>
    <row r="52" spans="1:20">
      <c r="A5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2020220420B167147270005000048</v>
      </c>
      <c r="B52" s="11" t="str">
        <f>IFERROR(INDEX(AltaEmpresa[ID_empresa],MATCH(ActividadesIndividuales[[#This Row],[NIF Empresa]],AltaEmpresa[NIF Empresa],0)),"")</f>
        <v>20220420B1671472700050</v>
      </c>
      <c r="C52" s="11" t="str">
        <f>IFERROR(INDEX(AltaEmpresa[Nombre o razón social],MATCH(ActividadesIndividuales[[#This Row],[NIF Empresa]],AltaEmpresa[NIF Empresa],0)),"")</f>
        <v>CHITECH ONUBA SL UNIPERSONAL</v>
      </c>
      <c r="D5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2" s="6" t="s">
        <v>48962</v>
      </c>
      <c r="F52" s="8">
        <v>44671</v>
      </c>
      <c r="G52" s="6">
        <v>1</v>
      </c>
      <c r="H52" s="6" t="s">
        <v>77</v>
      </c>
      <c r="I52" s="6" t="s">
        <v>48025</v>
      </c>
      <c r="J52" s="6" t="s">
        <v>49317</v>
      </c>
      <c r="K52" s="35"/>
      <c r="L52" s="6"/>
      <c r="M52" s="6"/>
      <c r="N52" s="6"/>
      <c r="O52" s="6"/>
      <c r="P52" s="6"/>
      <c r="Q52" s="6"/>
      <c r="R52" s="6"/>
      <c r="S52" s="6" t="s">
        <v>27</v>
      </c>
      <c r="T52" s="6"/>
    </row>
    <row r="53" spans="1:20">
      <c r="A5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2020220420B215225520005100049</v>
      </c>
      <c r="B53" s="11" t="str">
        <f>IFERROR(INDEX(AltaEmpresa[ID_empresa],MATCH(ActividadesIndividuales[[#This Row],[NIF Empresa]],AltaEmpresa[NIF Empresa],0)),"")</f>
        <v>20220420B2152255200051</v>
      </c>
      <c r="C53" s="11" t="str">
        <f>IFERROR(INDEX(AltaEmpresa[Nombre o razón social],MATCH(ActividadesIndividuales[[#This Row],[NIF Empresa]],AltaEmpresa[NIF Empresa],0)),"")</f>
        <v>SNELL CORPORATION TRADEMARK SL</v>
      </c>
      <c r="D5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3" s="6" t="s">
        <v>48966</v>
      </c>
      <c r="F53" s="8">
        <v>44671</v>
      </c>
      <c r="G53" s="6">
        <v>1</v>
      </c>
      <c r="H53" s="6" t="s">
        <v>48013</v>
      </c>
      <c r="I53" s="6" t="s">
        <v>48025</v>
      </c>
      <c r="J53" s="6" t="s">
        <v>49318</v>
      </c>
      <c r="K53" s="35"/>
      <c r="L53" s="6"/>
      <c r="M53" s="6"/>
      <c r="N53" s="6"/>
      <c r="O53" s="6"/>
      <c r="P53" s="6"/>
      <c r="Q53" s="6"/>
      <c r="R53" s="6"/>
      <c r="S53" s="6" t="s">
        <v>27</v>
      </c>
      <c r="T53" s="6"/>
    </row>
    <row r="54" spans="1:20">
      <c r="A5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2020220420B215659320005200050</v>
      </c>
      <c r="B54" s="11" t="str">
        <f>IFERROR(INDEX(AltaEmpresa[ID_empresa],MATCH(ActividadesIndividuales[[#This Row],[NIF Empresa]],AltaEmpresa[NIF Empresa],0)),"")</f>
        <v>20220420B2156593200052</v>
      </c>
      <c r="C54" s="11" t="str">
        <f>IFERROR(INDEX(AltaEmpresa[Nombre o razón social],MATCH(ActividadesIndividuales[[#This Row],[NIF Empresa]],AltaEmpresa[NIF Empresa],0)),"")</f>
        <v>SNELL CUENCA MINERA SL</v>
      </c>
      <c r="D5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4" s="6" t="s">
        <v>48986</v>
      </c>
      <c r="F54" s="8">
        <v>44671</v>
      </c>
      <c r="G54" s="6">
        <v>1</v>
      </c>
      <c r="H54" s="6" t="s">
        <v>48013</v>
      </c>
      <c r="I54" s="6" t="s">
        <v>48029</v>
      </c>
      <c r="J54" s="6" t="s">
        <v>49321</v>
      </c>
      <c r="K54" s="35">
        <v>9</v>
      </c>
      <c r="L54" s="6">
        <v>9</v>
      </c>
      <c r="M54" s="6">
        <v>9</v>
      </c>
      <c r="N54" s="6">
        <v>9</v>
      </c>
      <c r="O54" s="6">
        <v>9</v>
      </c>
      <c r="P54" s="6"/>
      <c r="Q54" s="6"/>
      <c r="R54" s="6"/>
      <c r="S54" s="6" t="s">
        <v>27</v>
      </c>
      <c r="T54" s="6"/>
    </row>
    <row r="55" spans="1:20">
      <c r="A5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2120220421B216003580005300051</v>
      </c>
      <c r="B55" s="11" t="str">
        <f>IFERROR(INDEX(AltaEmpresa[ID_empresa],MATCH(ActividadesIndividuales[[#This Row],[NIF Empresa]],AltaEmpresa[NIF Empresa],0)),"")</f>
        <v>20220421B2160035800053</v>
      </c>
      <c r="C55" s="11" t="str">
        <f>IFERROR(INDEX(AltaEmpresa[Nombre o razón social],MATCH(ActividadesIndividuales[[#This Row],[NIF Empresa]],AltaEmpresa[NIF Empresa],0)),"")</f>
        <v>ROJASGARCIA FAMILIA, S.L.</v>
      </c>
      <c r="D5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5" s="6" t="s">
        <v>48970</v>
      </c>
      <c r="F55" s="8">
        <v>44672</v>
      </c>
      <c r="G55" s="6">
        <v>1</v>
      </c>
      <c r="H55" s="6" t="s">
        <v>48013</v>
      </c>
      <c r="I55" s="6" t="s">
        <v>48105</v>
      </c>
      <c r="J55" s="6" t="s">
        <v>49312</v>
      </c>
      <c r="K55" s="35"/>
      <c r="L55" s="6"/>
      <c r="M55" s="6"/>
      <c r="N55" s="6"/>
      <c r="O55" s="6"/>
      <c r="P55" s="6"/>
      <c r="Q55" s="6"/>
      <c r="R55" s="6"/>
      <c r="S55" s="6" t="s">
        <v>27</v>
      </c>
      <c r="T55" s="6"/>
    </row>
    <row r="56" spans="1:20">
      <c r="A5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2220220614B029324400006900052</v>
      </c>
      <c r="B56" s="11" t="str">
        <f>IFERROR(INDEX(AltaEmpresa[ID_empresa],MATCH(ActividadesIndividuales[[#This Row],[NIF Empresa]],AltaEmpresa[NIF Empresa],0)),"")</f>
        <v>20220614B0293244000069</v>
      </c>
      <c r="C56" s="11" t="str">
        <f>IFERROR(INDEX(AltaEmpresa[Nombre o razón social],MATCH(ActividadesIndividuales[[#This Row],[NIF Empresa]],AltaEmpresa[NIF Empresa],0)),"")</f>
        <v>ONUFOOD PINZON SL UNIPERSONAL</v>
      </c>
      <c r="D5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6" s="6" t="s">
        <v>48968</v>
      </c>
      <c r="F56" s="8">
        <v>44673</v>
      </c>
      <c r="G56" s="6">
        <v>1</v>
      </c>
      <c r="H56" s="6" t="s">
        <v>48013</v>
      </c>
      <c r="I56" s="6" t="s">
        <v>48025</v>
      </c>
      <c r="J56" s="6" t="s">
        <v>49312</v>
      </c>
      <c r="K56" s="35"/>
      <c r="L56" s="6"/>
      <c r="M56" s="6"/>
      <c r="N56" s="6"/>
      <c r="O56" s="6"/>
      <c r="P56" s="6"/>
      <c r="Q56" s="6"/>
      <c r="R56" s="6"/>
      <c r="S56" s="6" t="s">
        <v>27</v>
      </c>
      <c r="T56" s="6"/>
    </row>
    <row r="57" spans="1:20">
      <c r="A5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2220220422B213757460005400053</v>
      </c>
      <c r="B57" s="11" t="str">
        <f>IFERROR(INDEX(AltaEmpresa[ID_empresa],MATCH(ActividadesIndividuales[[#This Row],[NIF Empresa]],AltaEmpresa[NIF Empresa],0)),"")</f>
        <v>20220422B2137574600054</v>
      </c>
      <c r="C57" s="11" t="str">
        <f>IFERROR(INDEX(AltaEmpresa[Nombre o razón social],MATCH(ActividadesIndividuales[[#This Row],[NIF Empresa]],AltaEmpresa[NIF Empresa],0)),"")</f>
        <v>AISLANTES ONUBA SL</v>
      </c>
      <c r="D5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7" s="6" t="s">
        <v>48978</v>
      </c>
      <c r="F57" s="8">
        <v>44673</v>
      </c>
      <c r="G57" s="6">
        <v>1</v>
      </c>
      <c r="H57" s="6" t="s">
        <v>48013</v>
      </c>
      <c r="I57" s="6" t="s">
        <v>48029</v>
      </c>
      <c r="J57" s="6"/>
      <c r="K57" s="35">
        <v>9</v>
      </c>
      <c r="L57" s="6">
        <v>9</v>
      </c>
      <c r="M57" s="6">
        <v>9</v>
      </c>
      <c r="N57" s="6">
        <v>9</v>
      </c>
      <c r="O57" s="6">
        <v>9</v>
      </c>
      <c r="P57" s="6">
        <v>9</v>
      </c>
      <c r="Q57" s="6">
        <v>9</v>
      </c>
      <c r="R57" s="6">
        <v>9</v>
      </c>
      <c r="S57" s="6" t="s">
        <v>27</v>
      </c>
      <c r="T57" s="6"/>
    </row>
    <row r="58" spans="1:20">
      <c r="A5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42520220409B901524480004100054</v>
      </c>
      <c r="B58" s="11" t="str">
        <f>IFERROR(INDEX(AltaEmpresa[ID_empresa],MATCH(ActividadesIndividuales[[#This Row],[NIF Empresa]],AltaEmpresa[NIF Empresa],0)),"")</f>
        <v>20220409B9015244800041</v>
      </c>
      <c r="C58" s="11" t="str">
        <f>IFERROR(INDEX(AltaEmpresa[Nombre o razón social],MATCH(ActividadesIndividuales[[#This Row],[NIF Empresa]],AltaEmpresa[NIF Empresa],0)),"")</f>
        <v>LOGISTICA RUBIO SOCIEDAD LIMITADA</v>
      </c>
      <c r="D5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8" s="6" t="s">
        <v>48922</v>
      </c>
      <c r="F58" s="8">
        <v>44676</v>
      </c>
      <c r="G58" s="6">
        <v>1</v>
      </c>
      <c r="H58" s="6" t="s">
        <v>48013</v>
      </c>
      <c r="I58" s="6" t="s">
        <v>48025</v>
      </c>
      <c r="J58" s="6" t="s">
        <v>49305</v>
      </c>
      <c r="K58" s="35">
        <v>9</v>
      </c>
      <c r="L58" s="6">
        <v>8</v>
      </c>
      <c r="M58" s="6">
        <v>6</v>
      </c>
      <c r="N58" s="6">
        <v>8</v>
      </c>
      <c r="O58" s="6">
        <v>8</v>
      </c>
      <c r="P58" s="6">
        <v>8</v>
      </c>
      <c r="Q58" s="6">
        <v>8</v>
      </c>
      <c r="R58" s="6">
        <v>8</v>
      </c>
      <c r="S58" s="6" t="s">
        <v>27</v>
      </c>
      <c r="T58" s="40"/>
    </row>
    <row r="59" spans="1:20">
      <c r="A5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5012022050144235202S0005500055</v>
      </c>
      <c r="B59" s="11" t="str">
        <f>IFERROR(INDEX(AltaEmpresa[ID_empresa],MATCH(ActividadesIndividuales[[#This Row],[NIF Empresa]],AltaEmpresa[NIF Empresa],0)),"")</f>
        <v>2022050144235202S00055</v>
      </c>
      <c r="C59" s="11" t="str">
        <f>IFERROR(INDEX(AltaEmpresa[Nombre o razón social],MATCH(ActividadesIndividuales[[#This Row],[NIF Empresa]],AltaEmpresa[NIF Empresa],0)),"")</f>
        <v>PABLO JESUS ABAD BASALLO</v>
      </c>
      <c r="D5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59" s="6" t="s">
        <v>48939</v>
      </c>
      <c r="F59" s="8">
        <v>44682</v>
      </c>
      <c r="G59" s="6">
        <v>1</v>
      </c>
      <c r="H59" s="6" t="s">
        <v>48013</v>
      </c>
      <c r="I59" s="6" t="s">
        <v>48025</v>
      </c>
      <c r="J59" s="6" t="s">
        <v>49309</v>
      </c>
      <c r="K59" s="35">
        <v>10</v>
      </c>
      <c r="L59" s="6">
        <v>7</v>
      </c>
      <c r="M59" s="6">
        <v>10</v>
      </c>
      <c r="N59" s="6">
        <v>9</v>
      </c>
      <c r="O59" s="6">
        <v>9</v>
      </c>
      <c r="P59" s="6">
        <v>9</v>
      </c>
      <c r="Q59" s="6">
        <v>9</v>
      </c>
      <c r="R59" s="6">
        <v>9</v>
      </c>
      <c r="S59" s="6" t="s">
        <v>27</v>
      </c>
      <c r="T59" s="6"/>
    </row>
    <row r="60" spans="1:20">
      <c r="A6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5032022050344221913C0005600056</v>
      </c>
      <c r="B60" s="11" t="str">
        <f>IFERROR(INDEX(AltaEmpresa[ID_empresa],MATCH(ActividadesIndividuales[[#This Row],[NIF Empresa]],AltaEmpresa[NIF Empresa],0)),"")</f>
        <v>2022050344221913C00056</v>
      </c>
      <c r="C60" s="11" t="str">
        <f>IFERROR(INDEX(AltaEmpresa[Nombre o razón social],MATCH(ActividadesIndividuales[[#This Row],[NIF Empresa]],AltaEmpresa[NIF Empresa],0)),"")</f>
        <v>VERONICA ILLESCA RODRIGUEZ</v>
      </c>
      <c r="D6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0" s="6" t="s">
        <v>48993</v>
      </c>
      <c r="F60" s="8">
        <v>44684</v>
      </c>
      <c r="G60" s="6">
        <v>1</v>
      </c>
      <c r="H60" s="6" t="s">
        <v>48013</v>
      </c>
      <c r="I60" s="6" t="s">
        <v>48025</v>
      </c>
      <c r="J60" s="6"/>
      <c r="K60" s="35">
        <v>9</v>
      </c>
      <c r="L60" s="6">
        <v>9</v>
      </c>
      <c r="M60" s="6">
        <v>9</v>
      </c>
      <c r="N60" s="6">
        <v>10</v>
      </c>
      <c r="O60" s="6">
        <v>10</v>
      </c>
      <c r="P60" s="6">
        <v>10</v>
      </c>
      <c r="Q60" s="6">
        <v>9</v>
      </c>
      <c r="R60" s="6">
        <v>9</v>
      </c>
      <c r="S60" s="6" t="s">
        <v>27</v>
      </c>
      <c r="T60" s="6"/>
    </row>
    <row r="61" spans="1:20">
      <c r="A6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51620220516B215342760005800057</v>
      </c>
      <c r="B61" s="11" t="str">
        <f>IFERROR(INDEX(AltaEmpresa[ID_empresa],MATCH(ActividadesIndividuales[[#This Row],[NIF Empresa]],AltaEmpresa[NIF Empresa],0)),"")</f>
        <v>20220516B2153427600058</v>
      </c>
      <c r="C61" s="11" t="str">
        <f>IFERROR(INDEX(AltaEmpresa[Nombre o razón social],MATCH(ActividadesIndividuales[[#This Row],[NIF Empresa]],AltaEmpresa[NIF Empresa],0)),"")</f>
        <v>MOVIATICOS SL UNIPERSONAL</v>
      </c>
      <c r="D6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1" s="6" t="s">
        <v>48943</v>
      </c>
      <c r="F61" s="8">
        <v>44697</v>
      </c>
      <c r="G61" s="6">
        <v>1</v>
      </c>
      <c r="H61" s="6" t="s">
        <v>48013</v>
      </c>
      <c r="I61" s="6" t="s">
        <v>48025</v>
      </c>
      <c r="J61" s="6" t="s">
        <v>49307</v>
      </c>
      <c r="K61" s="35">
        <v>10</v>
      </c>
      <c r="L61" s="6">
        <v>7</v>
      </c>
      <c r="M61" s="6">
        <v>10</v>
      </c>
      <c r="N61" s="6">
        <v>7</v>
      </c>
      <c r="O61" s="6">
        <v>7</v>
      </c>
      <c r="P61" s="6">
        <v>7</v>
      </c>
      <c r="Q61" s="6">
        <v>7</v>
      </c>
      <c r="R61" s="6">
        <v>8</v>
      </c>
      <c r="S61" s="6" t="s">
        <v>27</v>
      </c>
      <c r="T61" s="6"/>
    </row>
    <row r="62" spans="1:20">
      <c r="A6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51720220517A210398960005900058</v>
      </c>
      <c r="B62" s="11" t="str">
        <f>IFERROR(INDEX(AltaEmpresa[ID_empresa],MATCH(ActividadesIndividuales[[#This Row],[NIF Empresa]],AltaEmpresa[NIF Empresa],0)),"")</f>
        <v>20220517A2103989600059</v>
      </c>
      <c r="C62" s="11" t="str">
        <f>IFERROR(INDEX(AltaEmpresa[Nombre o razón social],MATCH(ActividadesIndividuales[[#This Row],[NIF Empresa]],AltaEmpresa[NIF Empresa],0)),"")</f>
        <v>TALLERES MECANICOS EL TERRON S.A</v>
      </c>
      <c r="D6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2" s="6" t="s">
        <v>48671</v>
      </c>
      <c r="F62" s="8">
        <v>44698</v>
      </c>
      <c r="G62" s="6">
        <v>1</v>
      </c>
      <c r="H62" s="6" t="s">
        <v>48013</v>
      </c>
      <c r="I62" s="6" t="s">
        <v>48105</v>
      </c>
      <c r="J62" s="6" t="s">
        <v>49315</v>
      </c>
      <c r="K62" s="35"/>
      <c r="L62" s="6"/>
      <c r="M62" s="6"/>
      <c r="N62" s="6"/>
      <c r="O62" s="6"/>
      <c r="P62" s="6"/>
      <c r="Q62" s="6"/>
      <c r="R62" s="6"/>
      <c r="S62" s="6" t="s">
        <v>27</v>
      </c>
      <c r="T62" s="6"/>
    </row>
    <row r="63" spans="1:20">
      <c r="A6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5182022051834796390N0006000059</v>
      </c>
      <c r="B63" s="11" t="str">
        <f>IFERROR(INDEX(AltaEmpresa[ID_empresa],MATCH(ActividadesIndividuales[[#This Row],[NIF Empresa]],AltaEmpresa[NIF Empresa],0)),"")</f>
        <v>2022051834796390N00060</v>
      </c>
      <c r="C63" s="11" t="str">
        <f>IFERROR(INDEX(AltaEmpresa[Nombre o razón social],MATCH(ActividadesIndividuales[[#This Row],[NIF Empresa]],AltaEmpresa[NIF Empresa],0)),"")</f>
        <v>JUAN JOSE GARCIA MARTINEZ</v>
      </c>
      <c r="D6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3" s="6" t="s">
        <v>48947</v>
      </c>
      <c r="F63" s="8">
        <v>44699</v>
      </c>
      <c r="G63" s="6">
        <v>1</v>
      </c>
      <c r="H63" s="6" t="s">
        <v>48013</v>
      </c>
      <c r="I63" s="6" t="s">
        <v>48105</v>
      </c>
      <c r="J63" s="6"/>
      <c r="K63" s="35">
        <v>9</v>
      </c>
      <c r="L63" s="6">
        <v>9</v>
      </c>
      <c r="M63" s="6">
        <v>10</v>
      </c>
      <c r="N63" s="6">
        <v>9</v>
      </c>
      <c r="O63" s="6">
        <v>7</v>
      </c>
      <c r="P63" s="6">
        <v>9</v>
      </c>
      <c r="Q63" s="6">
        <v>7</v>
      </c>
      <c r="R63" s="6">
        <v>8</v>
      </c>
      <c r="S63" s="6" t="s">
        <v>27</v>
      </c>
      <c r="T63" s="6"/>
    </row>
    <row r="64" spans="1:20">
      <c r="A6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51820220518B211892950006100060</v>
      </c>
      <c r="B64" s="11" t="str">
        <f>IFERROR(INDEX(AltaEmpresa[ID_empresa],MATCH(ActividadesIndividuales[[#This Row],[NIF Empresa]],AltaEmpresa[NIF Empresa],0)),"")</f>
        <v>20220518B2118929500061</v>
      </c>
      <c r="C64" s="11" t="str">
        <f>IFERROR(INDEX(AltaEmpresa[Nombre o razón social],MATCH(ActividadesIndividuales[[#This Row],[NIF Empresa]],AltaEmpresa[NIF Empresa],0)),"")</f>
        <v>PROTECCIONES DEL CAUCHO SL</v>
      </c>
      <c r="D6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4" s="6" t="s">
        <v>48950</v>
      </c>
      <c r="F64" s="8">
        <v>44699</v>
      </c>
      <c r="G64" s="6">
        <v>1</v>
      </c>
      <c r="H64" s="6" t="s">
        <v>48013</v>
      </c>
      <c r="I64" s="6" t="s">
        <v>48105</v>
      </c>
      <c r="J64" s="6" t="s">
        <v>50831</v>
      </c>
      <c r="K64" s="35">
        <v>8</v>
      </c>
      <c r="L64" s="6">
        <v>7</v>
      </c>
      <c r="M64" s="6">
        <v>8</v>
      </c>
      <c r="N64" s="6">
        <v>10</v>
      </c>
      <c r="O64" s="6">
        <v>10</v>
      </c>
      <c r="P64" s="6">
        <v>10</v>
      </c>
      <c r="Q64" s="6">
        <v>10</v>
      </c>
      <c r="R64" s="6">
        <v>10</v>
      </c>
      <c r="S64" s="6" t="s">
        <v>27</v>
      </c>
      <c r="T64" s="6"/>
    </row>
    <row r="65" spans="1:20">
      <c r="A6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51920220519F214971020006200061</v>
      </c>
      <c r="B65" s="11" t="str">
        <f>IFERROR(INDEX(AltaEmpresa[ID_empresa],MATCH(ActividadesIndividuales[[#This Row],[NIF Empresa]],AltaEmpresa[NIF Empresa],0)),"")</f>
        <v>20220519F2149710200062</v>
      </c>
      <c r="C65" s="11" t="str">
        <f>IFERROR(INDEX(AltaEmpresa[Nombre o razón social],MATCH(ActividadesIndividuales[[#This Row],[NIF Empresa]],AltaEmpresa[NIF Empresa],0)),"")</f>
        <v>ELITE FORMACION Y SERVICIOS PROFESIONALES</v>
      </c>
      <c r="D6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5" s="6" t="s">
        <v>48198</v>
      </c>
      <c r="F65" s="8">
        <v>44700</v>
      </c>
      <c r="G65" s="6">
        <v>1</v>
      </c>
      <c r="H65" s="6" t="s">
        <v>48013</v>
      </c>
      <c r="I65" s="6" t="s">
        <v>48029</v>
      </c>
      <c r="J65" s="6" t="s">
        <v>49303</v>
      </c>
      <c r="K65" s="35">
        <v>9</v>
      </c>
      <c r="L65" s="6">
        <v>9</v>
      </c>
      <c r="M65" s="6">
        <v>9</v>
      </c>
      <c r="N65" s="6">
        <v>9</v>
      </c>
      <c r="O65" s="6">
        <v>9</v>
      </c>
      <c r="P65" s="6">
        <v>9</v>
      </c>
      <c r="Q65" s="6">
        <v>9</v>
      </c>
      <c r="R65" s="6">
        <v>9</v>
      </c>
      <c r="S65" s="6" t="s">
        <v>27</v>
      </c>
      <c r="T65" s="6"/>
    </row>
    <row r="66" spans="1:20">
      <c r="A6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53020220506B214291700005700062</v>
      </c>
      <c r="B66" s="11" t="str">
        <f>IFERROR(INDEX(AltaEmpresa[ID_empresa],MATCH(ActividadesIndividuales[[#This Row],[NIF Empresa]],AltaEmpresa[NIF Empresa],0)),"")</f>
        <v>20220506B2142917000057</v>
      </c>
      <c r="C66" s="11" t="str">
        <f>IFERROR(INDEX(AltaEmpresa[Nombre o razón social],MATCH(ActividadesIndividuales[[#This Row],[NIF Empresa]],AltaEmpresa[NIF Empresa],0)),"")</f>
        <v>BODEGAS RUBIO</v>
      </c>
      <c r="D6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6" s="6" t="s">
        <v>48941</v>
      </c>
      <c r="F66" s="8">
        <v>44711</v>
      </c>
      <c r="G66" s="6">
        <v>1</v>
      </c>
      <c r="H66" s="6" t="s">
        <v>77</v>
      </c>
      <c r="I66" s="6" t="s">
        <v>48025</v>
      </c>
      <c r="J66" s="6" t="s">
        <v>49313</v>
      </c>
      <c r="K66" s="35"/>
      <c r="L66" s="6"/>
      <c r="M66" s="6"/>
      <c r="N66" s="6"/>
      <c r="O66" s="6"/>
      <c r="P66" s="6"/>
      <c r="Q66" s="6"/>
      <c r="R66" s="6"/>
      <c r="S66" s="6" t="s">
        <v>27</v>
      </c>
      <c r="T66" s="6"/>
    </row>
    <row r="67" spans="1:20">
      <c r="A6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0120220420B216137810004700063</v>
      </c>
      <c r="B67" s="11" t="str">
        <f>IFERROR(INDEX(AltaEmpresa[ID_empresa],MATCH(ActividadesIndividuales[[#This Row],[NIF Empresa]],AltaEmpresa[NIF Empresa],0)),"")</f>
        <v>20220420B2161378100047</v>
      </c>
      <c r="C67" s="11" t="str">
        <f>IFERROR(INDEX(AltaEmpresa[Nombre o razón social],MATCH(ActividadesIndividuales[[#This Row],[NIF Empresa]],AltaEmpresa[NIF Empresa],0)),"")</f>
        <v>MD SANITARY PROTECTION EQUIPMENT SL</v>
      </c>
      <c r="D6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7" s="6" t="s">
        <v>48934</v>
      </c>
      <c r="F67" s="8">
        <v>44713</v>
      </c>
      <c r="G67" s="6">
        <v>1</v>
      </c>
      <c r="H67" s="6" t="s">
        <v>48013</v>
      </c>
      <c r="I67" s="6" t="s">
        <v>48025</v>
      </c>
      <c r="J67" s="6" t="s">
        <v>49312</v>
      </c>
      <c r="K67" s="35"/>
      <c r="L67" s="6"/>
      <c r="M67" s="6"/>
      <c r="N67" s="6"/>
      <c r="O67" s="6"/>
      <c r="P67" s="6"/>
      <c r="Q67" s="6"/>
      <c r="R67" s="6"/>
      <c r="S67" s="6" t="s">
        <v>27</v>
      </c>
      <c r="T67" s="6"/>
    </row>
    <row r="68" spans="1:20">
      <c r="A6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0120220601B215499690006300064</v>
      </c>
      <c r="B68" s="11" t="str">
        <f>IFERROR(INDEX(AltaEmpresa[ID_empresa],MATCH(ActividadesIndividuales[[#This Row],[NIF Empresa]],AltaEmpresa[NIF Empresa],0)),"")</f>
        <v>20220601B2154996900063</v>
      </c>
      <c r="C68" s="11" t="str">
        <f>IFERROR(INDEX(AltaEmpresa[Nombre o razón social],MATCH(ActividadesIndividuales[[#This Row],[NIF Empresa]],AltaEmpresa[NIF Empresa],0)),"")</f>
        <v>CREATEC INTERACTIVA SL</v>
      </c>
      <c r="D6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8" s="6" t="s">
        <v>48981</v>
      </c>
      <c r="F68" s="8">
        <v>44713</v>
      </c>
      <c r="G68" s="6">
        <v>1</v>
      </c>
      <c r="H68" s="6" t="s">
        <v>48013</v>
      </c>
      <c r="I68" s="6" t="s">
        <v>48029</v>
      </c>
      <c r="J68" s="6" t="s">
        <v>49303</v>
      </c>
      <c r="K68" s="35">
        <v>9</v>
      </c>
      <c r="L68" s="6">
        <v>9</v>
      </c>
      <c r="M68" s="6">
        <v>9</v>
      </c>
      <c r="N68" s="6">
        <v>9</v>
      </c>
      <c r="O68" s="6">
        <v>9</v>
      </c>
      <c r="P68" s="6">
        <v>9</v>
      </c>
      <c r="Q68" s="6">
        <v>9</v>
      </c>
      <c r="R68" s="6">
        <v>9</v>
      </c>
      <c r="S68" s="6" t="s">
        <v>27</v>
      </c>
      <c r="T68" s="6"/>
    </row>
    <row r="69" spans="1:20">
      <c r="A6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1020220610B211065880006400065</v>
      </c>
      <c r="B69" s="11" t="str">
        <f>IFERROR(INDEX(AltaEmpresa[ID_empresa],MATCH(ActividadesIndividuales[[#This Row],[NIF Empresa]],AltaEmpresa[NIF Empresa],0)),"")</f>
        <v>20220610B2110658800064</v>
      </c>
      <c r="C69" s="11" t="str">
        <f>IFERROR(INDEX(AltaEmpresa[Nombre o razón social],MATCH(ActividadesIndividuales[[#This Row],[NIF Empresa]],AltaEmpresa[NIF Empresa],0)),"")</f>
        <v>COMERCIAL ROLDAN ONUBENSE DE MAQUINARIAS SOCIEDAD LIMITADA</v>
      </c>
      <c r="D6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69" s="6" t="s">
        <v>50441</v>
      </c>
      <c r="F69" s="8">
        <v>44722</v>
      </c>
      <c r="G69" s="6">
        <v>1</v>
      </c>
      <c r="H69" s="6" t="s">
        <v>48013</v>
      </c>
      <c r="I69" s="6" t="s">
        <v>48029</v>
      </c>
      <c r="J69" s="6" t="s">
        <v>50446</v>
      </c>
      <c r="K69" s="35">
        <v>8</v>
      </c>
      <c r="L69" s="6"/>
      <c r="M69" s="6">
        <v>8</v>
      </c>
      <c r="N69" s="6"/>
      <c r="O69" s="6">
        <v>8</v>
      </c>
      <c r="P69" s="6"/>
      <c r="Q69" s="6">
        <v>8</v>
      </c>
      <c r="R69" s="6"/>
      <c r="S69" s="6" t="s">
        <v>27</v>
      </c>
      <c r="T69" s="6"/>
    </row>
    <row r="70" spans="1:20">
      <c r="A7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1320220420B211792540004600066</v>
      </c>
      <c r="B70" s="11" t="str">
        <f>IFERROR(INDEX(AltaEmpresa[ID_empresa],MATCH(ActividadesIndividuales[[#This Row],[NIF Empresa]],AltaEmpresa[NIF Empresa],0)),"")</f>
        <v>20220420B2117925400046</v>
      </c>
      <c r="C70" s="11" t="str">
        <f>IFERROR(INDEX(AltaEmpresa[Nombre o razón social],MATCH(ActividadesIndividuales[[#This Row],[NIF Empresa]],AltaEmpresa[NIF Empresa],0)),"")</f>
        <v>GESTURAND SL</v>
      </c>
      <c r="D7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0" s="6" t="s">
        <v>48931</v>
      </c>
      <c r="F70" s="8">
        <v>44725</v>
      </c>
      <c r="G70" s="6">
        <v>1</v>
      </c>
      <c r="H70" s="6" t="s">
        <v>77</v>
      </c>
      <c r="I70" s="6" t="s">
        <v>48025</v>
      </c>
      <c r="J70" s="6" t="s">
        <v>49303</v>
      </c>
      <c r="K70" s="35"/>
      <c r="L70" s="6"/>
      <c r="M70" s="6"/>
      <c r="N70" s="6"/>
      <c r="O70" s="6"/>
      <c r="P70" s="6"/>
      <c r="Q70" s="6"/>
      <c r="R70" s="6"/>
      <c r="S70" s="6" t="s">
        <v>27</v>
      </c>
      <c r="T70" s="6"/>
    </row>
    <row r="71" spans="1:20">
      <c r="A7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1320220613J213675110006600067</v>
      </c>
      <c r="B71" s="11" t="str">
        <f>IFERROR(INDEX(AltaEmpresa[ID_empresa],MATCH(ActividadesIndividuales[[#This Row],[NIF Empresa]],AltaEmpresa[NIF Empresa],0)),"")</f>
        <v>20220613J2136751100066</v>
      </c>
      <c r="C71" s="11" t="str">
        <f>IFERROR(INDEX(AltaEmpresa[Nombre o razón social],MATCH(ActividadesIndividuales[[#This Row],[NIF Empresa]],AltaEmpresa[NIF Empresa],0)),"")</f>
        <v>VERGEL ABOGADOS S.C.P</v>
      </c>
      <c r="D7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1" s="6" t="s">
        <v>48989</v>
      </c>
      <c r="F71" s="8">
        <v>44725</v>
      </c>
      <c r="G71" s="6">
        <v>1</v>
      </c>
      <c r="H71" s="6" t="s">
        <v>48013</v>
      </c>
      <c r="I71" s="6" t="s">
        <v>48029</v>
      </c>
      <c r="J71" s="6"/>
      <c r="K71" s="35">
        <v>9</v>
      </c>
      <c r="L71" s="6">
        <v>9</v>
      </c>
      <c r="M71" s="6">
        <v>8</v>
      </c>
      <c r="N71" s="6">
        <v>9</v>
      </c>
      <c r="O71" s="6">
        <v>9</v>
      </c>
      <c r="P71" s="6">
        <v>9</v>
      </c>
      <c r="Q71" s="6">
        <v>9</v>
      </c>
      <c r="R71" s="6">
        <v>9</v>
      </c>
      <c r="S71" s="6" t="s">
        <v>27</v>
      </c>
      <c r="T71" s="6"/>
    </row>
    <row r="72" spans="1:20">
      <c r="A7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1320220613B214821200006700068</v>
      </c>
      <c r="B72" s="11" t="str">
        <f>IFERROR(INDEX(AltaEmpresa[ID_empresa],MATCH(ActividadesIndividuales[[#This Row],[NIF Empresa]],AltaEmpresa[NIF Empresa],0)),"")</f>
        <v>20220613B2148212000067</v>
      </c>
      <c r="C72" s="11" t="str">
        <f>IFERROR(INDEX(AltaEmpresa[Nombre o razón social],MATCH(ActividadesIndividuales[[#This Row],[NIF Empresa]],AltaEmpresa[NIF Empresa],0)),"")</f>
        <v>GOLFSOL NORDEN S.L.</v>
      </c>
      <c r="D7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2" s="6" t="s">
        <v>48484</v>
      </c>
      <c r="F72" s="8">
        <v>44725</v>
      </c>
      <c r="G72" s="6">
        <v>1</v>
      </c>
      <c r="H72" s="6" t="s">
        <v>77</v>
      </c>
      <c r="I72" s="6" t="s">
        <v>48025</v>
      </c>
      <c r="J72" s="6" t="s">
        <v>50453</v>
      </c>
      <c r="K72" s="35">
        <v>8</v>
      </c>
      <c r="L72" s="6">
        <v>9</v>
      </c>
      <c r="M72" s="6">
        <v>8</v>
      </c>
      <c r="N72" s="6">
        <v>8</v>
      </c>
      <c r="O72" s="6">
        <v>8</v>
      </c>
      <c r="P72" s="6">
        <v>9</v>
      </c>
      <c r="Q72" s="6">
        <v>7</v>
      </c>
      <c r="R72" s="6">
        <v>7</v>
      </c>
      <c r="S72" s="6"/>
      <c r="T72" s="6"/>
    </row>
    <row r="73" spans="1:20">
      <c r="A7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1420220614B215874230006800069</v>
      </c>
      <c r="B73" s="11" t="str">
        <f>IFERROR(INDEX(AltaEmpresa[ID_empresa],MATCH(ActividadesIndividuales[[#This Row],[NIF Empresa]],AltaEmpresa[NIF Empresa],0)),"")</f>
        <v>20220614B2158742300068</v>
      </c>
      <c r="C73" s="11" t="str">
        <f>IFERROR(INDEX(AltaEmpresa[Nombre o razón social],MATCH(ActividadesIndividuales[[#This Row],[NIF Empresa]],AltaEmpresa[NIF Empresa],0)),"")</f>
        <v>FOCUS BRAND, SOCIEDAD LIMITADA</v>
      </c>
      <c r="D7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3" s="6" t="s">
        <v>48984</v>
      </c>
      <c r="F73" s="8">
        <v>44726</v>
      </c>
      <c r="G73" s="6">
        <v>1</v>
      </c>
      <c r="H73" s="6" t="s">
        <v>48013</v>
      </c>
      <c r="I73" s="6" t="s">
        <v>48029</v>
      </c>
      <c r="J73" s="6" t="s">
        <v>49320</v>
      </c>
      <c r="K73" s="35">
        <v>9</v>
      </c>
      <c r="L73" s="6">
        <v>9</v>
      </c>
      <c r="M73" s="6">
        <v>9</v>
      </c>
      <c r="N73" s="6">
        <v>9</v>
      </c>
      <c r="O73" s="6">
        <v>9</v>
      </c>
      <c r="P73" s="6">
        <v>9</v>
      </c>
      <c r="Q73" s="6">
        <v>9</v>
      </c>
      <c r="R73" s="6">
        <v>9</v>
      </c>
      <c r="S73" s="6" t="s">
        <v>27</v>
      </c>
      <c r="T73" s="6"/>
    </row>
    <row r="74" spans="1:20">
      <c r="A7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1420220614B029324400006900070</v>
      </c>
      <c r="B74" s="11" t="str">
        <f>IFERROR(INDEX(AltaEmpresa[ID_empresa],MATCH(ActividadesIndividuales[[#This Row],[NIF Empresa]],AltaEmpresa[NIF Empresa],0)),"")</f>
        <v>20220614B0293244000069</v>
      </c>
      <c r="C74" s="11" t="str">
        <f>IFERROR(INDEX(AltaEmpresa[Nombre o razón social],MATCH(ActividadesIndividuales[[#This Row],[NIF Empresa]],AltaEmpresa[NIF Empresa],0)),"")</f>
        <v>ONUFOOD PINZON SL UNIPERSONAL</v>
      </c>
      <c r="D7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4" s="6" t="s">
        <v>48968</v>
      </c>
      <c r="F74" s="8">
        <v>44726</v>
      </c>
      <c r="G74" s="6">
        <v>1</v>
      </c>
      <c r="H74" s="6" t="s">
        <v>48013</v>
      </c>
      <c r="I74" s="6" t="s">
        <v>48029</v>
      </c>
      <c r="J74" s="6"/>
      <c r="K74" s="35">
        <v>9</v>
      </c>
      <c r="L74" s="6">
        <v>9</v>
      </c>
      <c r="M74" s="6">
        <v>9</v>
      </c>
      <c r="N74" s="6">
        <v>9</v>
      </c>
      <c r="O74" s="6">
        <v>9</v>
      </c>
      <c r="P74" s="6">
        <v>9</v>
      </c>
      <c r="Q74" s="6">
        <v>9</v>
      </c>
      <c r="R74" s="6">
        <v>9</v>
      </c>
      <c r="S74" s="6" t="s">
        <v>27</v>
      </c>
      <c r="T74" s="6"/>
    </row>
    <row r="75" spans="1:20">
      <c r="A7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1620220616B215342430007000071</v>
      </c>
      <c r="B75" s="11" t="str">
        <f>IFERROR(INDEX(AltaEmpresa[ID_empresa],MATCH(ActividadesIndividuales[[#This Row],[NIF Empresa]],AltaEmpresa[NIF Empresa],0)),"")</f>
        <v>20220616B2153424300070</v>
      </c>
      <c r="C75" s="11" t="str">
        <f>IFERROR(INDEX(AltaEmpresa[Nombre o razón social],MATCH(ActividadesIndividuales[[#This Row],[NIF Empresa]],AltaEmpresa[NIF Empresa],0)),"")</f>
        <v>NATIVA BRAND</v>
      </c>
      <c r="D7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5" s="6" t="s">
        <v>48608</v>
      </c>
      <c r="F75" s="8">
        <v>44728</v>
      </c>
      <c r="G75" s="6">
        <v>1</v>
      </c>
      <c r="H75" s="6" t="s">
        <v>9</v>
      </c>
      <c r="I75" s="6" t="s">
        <v>48025</v>
      </c>
      <c r="J75" s="6" t="s">
        <v>49314</v>
      </c>
      <c r="K75" s="35"/>
      <c r="L75" s="6"/>
      <c r="M75" s="6"/>
      <c r="N75" s="6"/>
      <c r="O75" s="6"/>
      <c r="P75" s="6"/>
      <c r="Q75" s="6"/>
      <c r="R75" s="6"/>
      <c r="S75" s="6" t="s">
        <v>27</v>
      </c>
      <c r="T75" s="6"/>
    </row>
    <row r="76" spans="1:20">
      <c r="A7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2020220620B216025860007100072</v>
      </c>
      <c r="B76" s="11" t="str">
        <f>IFERROR(INDEX(AltaEmpresa[ID_empresa],MATCH(ActividadesIndividuales[[#This Row],[NIF Empresa]],AltaEmpresa[NIF Empresa],0)),"")</f>
        <v>20220620B2160258600071</v>
      </c>
      <c r="C76" s="11" t="str">
        <f>IFERROR(INDEX(AltaEmpresa[Nombre o razón social],MATCH(ActividadesIndividuales[[#This Row],[NIF Empresa]],AltaEmpresa[NIF Empresa],0)),"")</f>
        <v>SNELL ANDEVALO</v>
      </c>
      <c r="D7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6" s="6" t="s">
        <v>48964</v>
      </c>
      <c r="F76" s="8">
        <v>44732</v>
      </c>
      <c r="G76" s="6">
        <v>1</v>
      </c>
      <c r="H76" s="6" t="s">
        <v>77</v>
      </c>
      <c r="I76" s="6" t="s">
        <v>48025</v>
      </c>
      <c r="J76" s="6" t="s">
        <v>49312</v>
      </c>
      <c r="K76" s="35"/>
      <c r="L76" s="6"/>
      <c r="M76" s="6"/>
      <c r="N76" s="6"/>
      <c r="O76" s="6"/>
      <c r="P76" s="6"/>
      <c r="Q76" s="6"/>
      <c r="R76" s="6"/>
      <c r="S76" s="6" t="s">
        <v>27</v>
      </c>
      <c r="T76" s="6"/>
    </row>
    <row r="77" spans="1:20">
      <c r="A7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2020220625B215729530007400073</v>
      </c>
      <c r="B77" s="11" t="str">
        <f>IFERROR(INDEX(AltaEmpresa[ID_empresa],MATCH(ActividadesIndividuales[[#This Row],[NIF Empresa]],AltaEmpresa[NIF Empresa],0)),"")</f>
        <v>20220625B2157295300074</v>
      </c>
      <c r="C77" s="11" t="str">
        <f>IFERROR(INDEX(AltaEmpresa[Nombre o razón social],MATCH(ActividadesIndividuales[[#This Row],[NIF Empresa]],AltaEmpresa[NIF Empresa],0)),"")</f>
        <v>LIVE EVENTOS MUSIC</v>
      </c>
      <c r="D7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7" s="6" t="s">
        <v>49008</v>
      </c>
      <c r="F77" s="8">
        <v>44732</v>
      </c>
      <c r="G77" s="6">
        <v>1</v>
      </c>
      <c r="H77" s="6" t="s">
        <v>77</v>
      </c>
      <c r="I77" s="6" t="s">
        <v>48025</v>
      </c>
      <c r="J77" s="6" t="s">
        <v>49325</v>
      </c>
      <c r="K77" s="35">
        <v>8</v>
      </c>
      <c r="L77" s="6">
        <v>9</v>
      </c>
      <c r="M77" s="6">
        <v>9</v>
      </c>
      <c r="N77" s="6">
        <v>9</v>
      </c>
      <c r="O77" s="6">
        <v>9</v>
      </c>
      <c r="P77" s="6">
        <v>9</v>
      </c>
      <c r="Q77" s="6">
        <v>9</v>
      </c>
      <c r="R77" s="6">
        <v>9</v>
      </c>
      <c r="S77" s="6" t="s">
        <v>27</v>
      </c>
      <c r="T77" s="6"/>
    </row>
    <row r="78" spans="1:20">
      <c r="A7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2220220614B029324400006900074</v>
      </c>
      <c r="B78" s="11" t="str">
        <f>IFERROR(INDEX(AltaEmpresa[ID_empresa],MATCH(ActividadesIndividuales[[#This Row],[NIF Empresa]],AltaEmpresa[NIF Empresa],0)),"")</f>
        <v>20220614B0293244000069</v>
      </c>
      <c r="C78" s="11" t="str">
        <f>IFERROR(INDEX(AltaEmpresa[Nombre o razón social],MATCH(ActividadesIndividuales[[#This Row],[NIF Empresa]],AltaEmpresa[NIF Empresa],0)),"")</f>
        <v>ONUFOOD PINZON SL UNIPERSONAL</v>
      </c>
      <c r="D7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8" s="6" t="s">
        <v>48968</v>
      </c>
      <c r="F78" s="8">
        <v>44734</v>
      </c>
      <c r="G78" s="6">
        <v>1</v>
      </c>
      <c r="H78" s="6" t="s">
        <v>77</v>
      </c>
      <c r="I78" s="6" t="s">
        <v>48025</v>
      </c>
      <c r="J78" s="6" t="s">
        <v>49328</v>
      </c>
      <c r="K78" s="35">
        <v>9</v>
      </c>
      <c r="L78" s="6">
        <v>9</v>
      </c>
      <c r="M78" s="6">
        <v>9</v>
      </c>
      <c r="N78" s="6">
        <v>9</v>
      </c>
      <c r="O78" s="6">
        <v>9</v>
      </c>
      <c r="P78" s="6"/>
      <c r="Q78" s="6">
        <v>9</v>
      </c>
      <c r="R78" s="6">
        <v>9</v>
      </c>
      <c r="S78" s="6" t="s">
        <v>27</v>
      </c>
      <c r="T78" s="6"/>
    </row>
    <row r="79" spans="1:20">
      <c r="A7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2420220624B213956290007200075</v>
      </c>
      <c r="B79" s="11" t="str">
        <f>IFERROR(INDEX(AltaEmpresa[ID_empresa],MATCH(ActividadesIndividuales[[#This Row],[NIF Empresa]],AltaEmpresa[NIF Empresa],0)),"")</f>
        <v>20220624B2139562900072</v>
      </c>
      <c r="C79" s="11" t="str">
        <f>IFERROR(INDEX(AltaEmpresa[Nombre o razón social],MATCH(ActividadesIndividuales[[#This Row],[NIF Empresa]],AltaEmpresa[NIF Empresa],0)),"")</f>
        <v>UTRECE CONSULTORIA LABORAL SL</v>
      </c>
      <c r="D7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79" s="6" t="s">
        <v>48991</v>
      </c>
      <c r="F79" s="8">
        <v>44736</v>
      </c>
      <c r="G79" s="6">
        <v>1</v>
      </c>
      <c r="H79" s="6" t="s">
        <v>48013</v>
      </c>
      <c r="I79" s="6" t="s">
        <v>48025</v>
      </c>
      <c r="J79" s="6"/>
      <c r="K79" s="35">
        <v>9</v>
      </c>
      <c r="L79" s="6">
        <v>9</v>
      </c>
      <c r="M79" s="6">
        <v>9</v>
      </c>
      <c r="N79" s="6">
        <v>9</v>
      </c>
      <c r="O79" s="6">
        <v>9</v>
      </c>
      <c r="P79" s="6">
        <v>8</v>
      </c>
      <c r="Q79" s="6">
        <v>9</v>
      </c>
      <c r="R79" s="6">
        <v>8</v>
      </c>
      <c r="S79" s="6" t="s">
        <v>27</v>
      </c>
      <c r="T79" s="6"/>
    </row>
    <row r="80" spans="1:20">
      <c r="A8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2520220625A211114970007300076</v>
      </c>
      <c r="B80" s="11" t="str">
        <f>IFERROR(INDEX(AltaEmpresa[ID_empresa],MATCH(ActividadesIndividuales[[#This Row],[NIF Empresa]],AltaEmpresa[NIF Empresa],0)),"")</f>
        <v>20220625A2111149700073</v>
      </c>
      <c r="C80" s="11" t="str">
        <f>IFERROR(INDEX(AltaEmpresa[Nombre o razón social],MATCH(ActividadesIndividuales[[#This Row],[NIF Empresa]],AltaEmpresa[NIF Empresa],0)),"")</f>
        <v>Hostelería Colombina, s.a.</v>
      </c>
      <c r="D8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0" s="6" t="s">
        <v>48958</v>
      </c>
      <c r="F80" s="8">
        <v>44737</v>
      </c>
      <c r="G80" s="6">
        <v>1</v>
      </c>
      <c r="H80" s="6" t="s">
        <v>77</v>
      </c>
      <c r="I80" s="6" t="s">
        <v>48029</v>
      </c>
      <c r="J80" s="6"/>
      <c r="K80" s="35">
        <v>10</v>
      </c>
      <c r="L80" s="6">
        <v>7</v>
      </c>
      <c r="M80" s="6">
        <v>10</v>
      </c>
      <c r="N80" s="6">
        <v>7</v>
      </c>
      <c r="O80" s="6">
        <v>7</v>
      </c>
      <c r="P80" s="6">
        <v>7</v>
      </c>
      <c r="Q80" s="6">
        <v>7</v>
      </c>
      <c r="R80" s="6">
        <v>8</v>
      </c>
      <c r="S80" s="6" t="s">
        <v>27</v>
      </c>
      <c r="T80" s="6"/>
    </row>
    <row r="81" spans="1:20">
      <c r="A8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6302022063054552785M0007500077</v>
      </c>
      <c r="B81" s="11" t="str">
        <f>IFERROR(INDEX(AltaEmpresa[ID_empresa],MATCH(ActividadesIndividuales[[#This Row],[NIF Empresa]],AltaEmpresa[NIF Empresa],0)),"")</f>
        <v>2022063054552785M00075</v>
      </c>
      <c r="C81" s="11" t="str">
        <f>IFERROR(INDEX(AltaEmpresa[Nombre o razón social],MATCH(ActividadesIndividuales[[#This Row],[NIF Empresa]],AltaEmpresa[NIF Empresa],0)),"")</f>
        <v>DAYANA BETANCOURT COCK</v>
      </c>
      <c r="D8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1" s="6" t="s">
        <v>49006</v>
      </c>
      <c r="F81" s="8">
        <v>44742</v>
      </c>
      <c r="G81" s="6">
        <v>1</v>
      </c>
      <c r="H81" s="6" t="s">
        <v>77</v>
      </c>
      <c r="I81" s="6" t="s">
        <v>48029</v>
      </c>
      <c r="J81" s="6" t="s">
        <v>49327</v>
      </c>
      <c r="K81" s="35">
        <v>9</v>
      </c>
      <c r="L81" s="6">
        <v>9</v>
      </c>
      <c r="M81" s="6">
        <v>9</v>
      </c>
      <c r="N81" s="6">
        <v>9</v>
      </c>
      <c r="O81" s="6">
        <v>9</v>
      </c>
      <c r="P81" s="6"/>
      <c r="Q81" s="6">
        <v>9</v>
      </c>
      <c r="R81" s="6">
        <v>9</v>
      </c>
      <c r="S81" s="6" t="s">
        <v>27</v>
      </c>
      <c r="T81" s="6"/>
    </row>
    <row r="82" spans="1:20">
      <c r="A8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70620221117B212920320012800078</v>
      </c>
      <c r="B82" s="11" t="str">
        <f>IFERROR(INDEX(AltaEmpresa[ID_empresa],MATCH(ActividadesIndividuales[[#This Row],[NIF Empresa]],AltaEmpresa[NIF Empresa],0)),"")</f>
        <v>20221117B2129203200128</v>
      </c>
      <c r="C82" s="11" t="str">
        <f>IFERROR(INDEX(AltaEmpresa[Nombre o razón social],MATCH(ActividadesIndividuales[[#This Row],[NIF Empresa]],AltaEmpresa[NIF Empresa],0)),"")</f>
        <v>OBRAS Y CAMINOS ONUBENSES SL</v>
      </c>
      <c r="D8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2" s="6" t="s">
        <v>50502</v>
      </c>
      <c r="F82" s="8">
        <v>44748</v>
      </c>
      <c r="G82" s="6">
        <v>1</v>
      </c>
      <c r="H82" s="6" t="s">
        <v>48013</v>
      </c>
      <c r="I82" s="6" t="s">
        <v>48025</v>
      </c>
      <c r="J82" s="6" t="s">
        <v>50587</v>
      </c>
      <c r="K82" s="35"/>
      <c r="L82" s="6"/>
      <c r="M82" s="6"/>
      <c r="N82" s="6"/>
      <c r="O82" s="6"/>
      <c r="P82" s="6"/>
      <c r="Q82" s="6"/>
      <c r="R82" s="6"/>
      <c r="S82" s="6"/>
      <c r="T82" s="6"/>
    </row>
    <row r="83" spans="1:20">
      <c r="A8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71720220616B215342430007000079</v>
      </c>
      <c r="B83" s="11" t="str">
        <f>IFERROR(INDEX(AltaEmpresa[ID_empresa],MATCH(ActividadesIndividuales[[#This Row],[NIF Empresa]],AltaEmpresa[NIF Empresa],0)),"")</f>
        <v>20220616B2153424300070</v>
      </c>
      <c r="C83" s="11" t="str">
        <f>IFERROR(INDEX(AltaEmpresa[Nombre o razón social],MATCH(ActividadesIndividuales[[#This Row],[NIF Empresa]],AltaEmpresa[NIF Empresa],0)),"")</f>
        <v>NATIVA BRAND</v>
      </c>
      <c r="D8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3" s="6" t="s">
        <v>48608</v>
      </c>
      <c r="F83" s="8">
        <v>44759</v>
      </c>
      <c r="G83" s="6">
        <v>1</v>
      </c>
      <c r="H83" s="6" t="s">
        <v>48013</v>
      </c>
      <c r="I83" s="6" t="s">
        <v>48029</v>
      </c>
      <c r="J83" s="6" t="s">
        <v>49303</v>
      </c>
      <c r="K83" s="35"/>
      <c r="L83" s="6"/>
      <c r="M83" s="6"/>
      <c r="N83" s="6"/>
      <c r="O83" s="6"/>
      <c r="P83" s="6"/>
      <c r="Q83" s="6"/>
      <c r="R83" s="6"/>
      <c r="S83" s="6" t="s">
        <v>27</v>
      </c>
      <c r="T83" s="6"/>
    </row>
    <row r="84" spans="1:20">
      <c r="A8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/>
      </c>
      <c r="B84" s="11" t="str">
        <f>IFERROR(INDEX(AltaEmpresa[ID_empresa],MATCH(ActividadesIndividuales[[#This Row],[NIF Empresa]],AltaEmpresa[NIF Empresa],0)),"")</f>
        <v/>
      </c>
      <c r="C84" s="11" t="str">
        <f>IFERROR(INDEX(AltaEmpresa[Nombre o razón social],MATCH(ActividadesIndividuales[[#This Row],[NIF Empresa]],AltaEmpresa[NIF Empresa],0)),"")</f>
        <v/>
      </c>
      <c r="D84" s="11" t="str">
        <f>IF(ActividadesIndividuales[[#This Row],[NIF Empresa]]="","",
CHOOSE(
MIN(COUNTIF(AltaEmpresa[NIF Empresa],ActividadesIndividuales[[#This Row],[NIF Empresa]])+1,3),
"No encontrado","Correcto","Duplicado")
)</f>
        <v>No encontrado</v>
      </c>
      <c r="E84" s="6" t="s">
        <v>50662</v>
      </c>
      <c r="F84" s="8">
        <v>44772</v>
      </c>
      <c r="G84" s="6">
        <v>1</v>
      </c>
      <c r="H84" s="6" t="s">
        <v>9</v>
      </c>
      <c r="I84" s="6" t="s">
        <v>48025</v>
      </c>
      <c r="J84" s="6" t="s">
        <v>50667</v>
      </c>
      <c r="K84" s="35"/>
      <c r="L84" s="6"/>
      <c r="M84" s="6"/>
      <c r="N84" s="6"/>
      <c r="O84" s="6"/>
      <c r="P84" s="6"/>
      <c r="Q84" s="6"/>
      <c r="R84" s="6"/>
      <c r="S84" s="6"/>
      <c r="T84" s="6"/>
    </row>
    <row r="85" spans="1:20">
      <c r="A8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0220220301b213462260002000081</v>
      </c>
      <c r="B85" s="11" t="str">
        <f>IFERROR(INDEX(AltaEmpresa[ID_empresa],MATCH(ActividadesIndividuales[[#This Row],[NIF Empresa]],AltaEmpresa[NIF Empresa],0)),"")</f>
        <v>20220301b2134622600020</v>
      </c>
      <c r="C85" s="11" t="str">
        <f>IFERROR(INDEX(AltaEmpresa[Nombre o razón social],MATCH(ActividadesIndividuales[[#This Row],[NIF Empresa]],AltaEmpresa[NIF Empresa],0)),"")</f>
        <v>BODEGAS SAUCI</v>
      </c>
      <c r="D8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5" s="6" t="s">
        <v>48746</v>
      </c>
      <c r="F85" s="8">
        <v>44775</v>
      </c>
      <c r="G85" s="6">
        <v>1</v>
      </c>
      <c r="H85" s="6" t="s">
        <v>5</v>
      </c>
      <c r="I85" s="6" t="s">
        <v>48025</v>
      </c>
      <c r="J85" s="6" t="s">
        <v>49303</v>
      </c>
      <c r="K85" s="35"/>
      <c r="L85" s="6"/>
      <c r="M85" s="6"/>
      <c r="N85" s="6"/>
      <c r="O85" s="6"/>
      <c r="P85" s="6"/>
      <c r="Q85" s="6"/>
      <c r="R85" s="6"/>
      <c r="S85" s="6" t="s">
        <v>27</v>
      </c>
      <c r="T85" s="6"/>
    </row>
    <row r="86" spans="1:20">
      <c r="A8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0220220802B215920430008000082</v>
      </c>
      <c r="B86" s="11" t="str">
        <f>IFERROR(INDEX(AltaEmpresa[ID_empresa],MATCH(ActividadesIndividuales[[#This Row],[NIF Empresa]],AltaEmpresa[NIF Empresa],0)),"")</f>
        <v>20220802B2159204300080</v>
      </c>
      <c r="C86" s="11" t="str">
        <f>IFERROR(INDEX(AltaEmpresa[Nombre o razón social],MATCH(ActividadesIndividuales[[#This Row],[NIF Empresa]],AltaEmpresa[NIF Empresa],0)),"")</f>
        <v>SNELL CAMPIÑA SL</v>
      </c>
      <c r="D8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6" s="6" t="s">
        <v>50455</v>
      </c>
      <c r="F86" s="8">
        <v>44775</v>
      </c>
      <c r="G86" s="6">
        <v>1</v>
      </c>
      <c r="H86" s="6" t="s">
        <v>48013</v>
      </c>
      <c r="I86" s="6" t="s">
        <v>48025</v>
      </c>
      <c r="J86" s="6"/>
      <c r="K86" s="35">
        <v>9</v>
      </c>
      <c r="L86" s="6">
        <v>8</v>
      </c>
      <c r="M86" s="6">
        <v>9</v>
      </c>
      <c r="N86" s="6">
        <v>9</v>
      </c>
      <c r="O86" s="6">
        <v>9</v>
      </c>
      <c r="P86" s="6">
        <v>7</v>
      </c>
      <c r="Q86" s="6">
        <v>9</v>
      </c>
      <c r="R86" s="6">
        <v>7</v>
      </c>
      <c r="S86" s="6">
        <v>9</v>
      </c>
      <c r="T86" s="6"/>
    </row>
    <row r="87" spans="1:20">
      <c r="A8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0220220802E215962420008100083</v>
      </c>
      <c r="B87" s="11" t="str">
        <f>IFERROR(INDEX(AltaEmpresa[ID_empresa],MATCH(ActividadesIndividuales[[#This Row],[NIF Empresa]],AltaEmpresa[NIF Empresa],0)),"")</f>
        <v>20220802E2159624200081</v>
      </c>
      <c r="C87" s="11" t="str">
        <f>IFERROR(INDEX(AltaEmpresa[Nombre o razón social],MATCH(ActividadesIndividuales[[#This Row],[NIF Empresa]],AltaEmpresa[NIF Empresa],0)),"")</f>
        <v>FARMACIA BARREDA PORTILLO C.B.</v>
      </c>
      <c r="D8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7" s="6" t="s">
        <v>50366</v>
      </c>
      <c r="F87" s="8">
        <v>44775</v>
      </c>
      <c r="G87" s="6">
        <v>1</v>
      </c>
      <c r="H87" s="6" t="s">
        <v>48013</v>
      </c>
      <c r="I87" s="6" t="s">
        <v>48025</v>
      </c>
      <c r="J87" s="6"/>
      <c r="K87" s="35">
        <v>8</v>
      </c>
      <c r="L87" s="6">
        <v>8</v>
      </c>
      <c r="M87" s="6">
        <v>8</v>
      </c>
      <c r="N87" s="6">
        <v>9</v>
      </c>
      <c r="O87" s="6">
        <v>9</v>
      </c>
      <c r="P87" s="6">
        <v>7</v>
      </c>
      <c r="Q87" s="6">
        <v>9</v>
      </c>
      <c r="R87" s="6">
        <v>7</v>
      </c>
      <c r="S87" s="6">
        <v>9</v>
      </c>
      <c r="T87" s="6">
        <v>9</v>
      </c>
    </row>
    <row r="88" spans="1:20">
      <c r="A8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0320220803B213109250008200084</v>
      </c>
      <c r="B88" s="11" t="str">
        <f>IFERROR(INDEX(AltaEmpresa[ID_empresa],MATCH(ActividadesIndividuales[[#This Row],[NIF Empresa]],AltaEmpresa[NIF Empresa],0)),"")</f>
        <v>20220803B2131092500082</v>
      </c>
      <c r="C88" s="11" t="str">
        <f>IFERROR(INDEX(AltaEmpresa[Nombre o razón social],MATCH(ActividadesIndividuales[[#This Row],[NIF Empresa]],AltaEmpresa[NIF Empresa],0)),"")</f>
        <v>ATLANTOUR DMC. S.L</v>
      </c>
      <c r="D8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8" s="6" t="s">
        <v>48215</v>
      </c>
      <c r="F88" s="8">
        <v>44776</v>
      </c>
      <c r="G88" s="6">
        <v>1</v>
      </c>
      <c r="H88" s="6" t="s">
        <v>77</v>
      </c>
      <c r="I88" s="6" t="s">
        <v>48025</v>
      </c>
      <c r="J88" s="6" t="s">
        <v>49324</v>
      </c>
      <c r="K88" s="35"/>
      <c r="L88" s="6"/>
      <c r="M88" s="6"/>
      <c r="N88" s="6"/>
      <c r="O88" s="6"/>
      <c r="P88" s="6"/>
      <c r="Q88" s="6"/>
      <c r="R88" s="6"/>
      <c r="S88" s="6" t="s">
        <v>27</v>
      </c>
      <c r="T88" s="6">
        <v>9</v>
      </c>
    </row>
    <row r="89" spans="1:20">
      <c r="A8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0320220704B215996260007800085</v>
      </c>
      <c r="B89" s="11" t="str">
        <f>IFERROR(INDEX(AltaEmpresa[ID_empresa],MATCH(ActividadesIndividuales[[#This Row],[NIF Empresa]],AltaEmpresa[NIF Empresa],0)),"")</f>
        <v>20220704B2159962600078</v>
      </c>
      <c r="C89" s="11" t="str">
        <f>IFERROR(INDEX(AltaEmpresa[Nombre o razón social],MATCH(ActividadesIndividuales[[#This Row],[NIF Empresa]],AltaEmpresa[NIF Empresa],0)),"")</f>
        <v>SERVICIOS HOSTELEROS ONUBEÑA</v>
      </c>
      <c r="D8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89" s="6" t="s">
        <v>49002</v>
      </c>
      <c r="F89" s="8">
        <v>44776</v>
      </c>
      <c r="G89" s="6">
        <v>1</v>
      </c>
      <c r="H89" s="6" t="s">
        <v>77</v>
      </c>
      <c r="I89" s="6" t="s">
        <v>48025</v>
      </c>
      <c r="J89" s="6" t="s">
        <v>49325</v>
      </c>
      <c r="K89" s="35">
        <v>9</v>
      </c>
      <c r="L89" s="6">
        <v>9</v>
      </c>
      <c r="M89" s="6">
        <v>9</v>
      </c>
      <c r="N89" s="6">
        <v>9</v>
      </c>
      <c r="O89" s="6">
        <v>9</v>
      </c>
      <c r="P89" s="6"/>
      <c r="Q89" s="6">
        <v>9</v>
      </c>
      <c r="R89" s="6">
        <v>9</v>
      </c>
      <c r="S89" s="6" t="s">
        <v>27</v>
      </c>
      <c r="T89" s="6"/>
    </row>
    <row r="90" spans="1:20">
      <c r="A9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0320220704B215789680007900086</v>
      </c>
      <c r="B90" s="11" t="str">
        <f>IFERROR(INDEX(AltaEmpresa[ID_empresa],MATCH(ActividadesIndividuales[[#This Row],[NIF Empresa]],AltaEmpresa[NIF Empresa],0)),"")</f>
        <v>20220704B2157896800079</v>
      </c>
      <c r="C90" s="11" t="str">
        <f>IFERROR(INDEX(AltaEmpresa[Nombre o razón social],MATCH(ActividadesIndividuales[[#This Row],[NIF Empresa]],AltaEmpresa[NIF Empresa],0)),"")</f>
        <v>CAFÉ PUB LA REBOTICA,S.L.U</v>
      </c>
      <c r="D9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0" s="6" t="s">
        <v>49004</v>
      </c>
      <c r="F90" s="8">
        <v>44776</v>
      </c>
      <c r="G90" s="6">
        <v>1</v>
      </c>
      <c r="H90" s="6" t="s">
        <v>77</v>
      </c>
      <c r="I90" s="6" t="s">
        <v>48025</v>
      </c>
      <c r="J90" s="6" t="s">
        <v>49326</v>
      </c>
      <c r="K90" s="35">
        <v>9</v>
      </c>
      <c r="L90" s="6">
        <v>9</v>
      </c>
      <c r="M90" s="6">
        <v>9</v>
      </c>
      <c r="N90" s="6">
        <v>9</v>
      </c>
      <c r="O90" s="6">
        <v>9</v>
      </c>
      <c r="P90" s="6"/>
      <c r="Q90" s="6">
        <v>9</v>
      </c>
      <c r="R90" s="6">
        <v>9</v>
      </c>
      <c r="S90" s="6" t="s">
        <v>27</v>
      </c>
      <c r="T90" s="6"/>
    </row>
    <row r="91" spans="1:20">
      <c r="A9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0420220804A211114220008300087</v>
      </c>
      <c r="B91" s="11" t="str">
        <f>IFERROR(INDEX(AltaEmpresa[ID_empresa],MATCH(ActividadesIndividuales[[#This Row],[NIF Empresa]],AltaEmpresa[NIF Empresa],0)),"")</f>
        <v>20220804A2111142200083</v>
      </c>
      <c r="C91" s="11" t="str">
        <f>IFERROR(INDEX(AltaEmpresa[Nombre o razón social],MATCH(ActividadesIndividuales[[#This Row],[NIF Empresa]],AltaEmpresa[NIF Empresa],0)),"")</f>
        <v>SOL Y MAR PLAYA SA</v>
      </c>
      <c r="D9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1" s="6" t="s">
        <v>48999</v>
      </c>
      <c r="F91" s="8">
        <v>44777</v>
      </c>
      <c r="G91" s="6">
        <v>1</v>
      </c>
      <c r="H91" s="6" t="s">
        <v>77</v>
      </c>
      <c r="I91" s="6" t="s">
        <v>48029</v>
      </c>
      <c r="J91" s="6" t="s">
        <v>49323</v>
      </c>
      <c r="K91" s="35"/>
      <c r="L91" s="6"/>
      <c r="M91" s="6"/>
      <c r="N91" s="6"/>
      <c r="O91" s="6"/>
      <c r="P91" s="6"/>
      <c r="Q91" s="6"/>
      <c r="R91" s="6"/>
      <c r="S91" s="6" t="s">
        <v>27</v>
      </c>
      <c r="T91" s="6"/>
    </row>
    <row r="92" spans="1:20">
      <c r="A9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0520220805F215675400008400088</v>
      </c>
      <c r="B92" s="11" t="str">
        <f>IFERROR(INDEX(AltaEmpresa[ID_empresa],MATCH(ActividadesIndividuales[[#This Row],[NIF Empresa]],AltaEmpresa[NIF Empresa],0)),"")</f>
        <v>20220805F2156754000084</v>
      </c>
      <c r="C92" s="11" t="str">
        <f>IFERROR(INDEX(AltaEmpresa[Nombre o razón social],MATCH(ActividadesIndividuales[[#This Row],[NIF Empresa]],AltaEmpresa[NIF Empresa],0)),"")</f>
        <v>OLEOBLANCA SCA</v>
      </c>
      <c r="D9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2" s="6" t="s">
        <v>48582</v>
      </c>
      <c r="F92" s="8">
        <v>44778</v>
      </c>
      <c r="G92" s="6">
        <v>1</v>
      </c>
      <c r="H92" s="6" t="s">
        <v>48013</v>
      </c>
      <c r="I92" s="6" t="s">
        <v>48025</v>
      </c>
      <c r="J92" s="6" t="s">
        <v>49303</v>
      </c>
      <c r="K92" s="35">
        <v>9</v>
      </c>
      <c r="L92" s="6">
        <v>9</v>
      </c>
      <c r="M92" s="6">
        <v>9</v>
      </c>
      <c r="N92" s="6">
        <v>9</v>
      </c>
      <c r="O92" s="6">
        <v>9</v>
      </c>
      <c r="P92" s="6"/>
      <c r="Q92" s="6"/>
      <c r="R92" s="6"/>
      <c r="S92" s="6" t="s">
        <v>27</v>
      </c>
      <c r="T92" s="6"/>
    </row>
    <row r="93" spans="1:20">
      <c r="A9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1620220816B215642730008600089</v>
      </c>
      <c r="B93" s="11" t="str">
        <f>IFERROR(INDEX(AltaEmpresa[ID_empresa],MATCH(ActividadesIndividuales[[#This Row],[NIF Empresa]],AltaEmpresa[NIF Empresa],0)),"")</f>
        <v>20220816B2156427300086</v>
      </c>
      <c r="C93" s="11" t="str">
        <f>IFERROR(INDEX(AltaEmpresa[Nombre o razón social],MATCH(ActividadesIndividuales[[#This Row],[NIF Empresa]],AltaEmpresa[NIF Empresa],0)),"")</f>
        <v>CONSTRUCCIONES VERTICALES HUELVA 1975 SL UNIPERSONAL</v>
      </c>
      <c r="D9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3" s="6" t="s">
        <v>49010</v>
      </c>
      <c r="F93" s="8">
        <v>44789</v>
      </c>
      <c r="G93" s="6">
        <v>1</v>
      </c>
      <c r="H93" s="6" t="s">
        <v>48013</v>
      </c>
      <c r="I93" s="6" t="s">
        <v>48029</v>
      </c>
      <c r="J93" s="6"/>
      <c r="K93" s="35">
        <v>9</v>
      </c>
      <c r="L93" s="6">
        <v>9</v>
      </c>
      <c r="M93" s="6">
        <v>9</v>
      </c>
      <c r="N93" s="6">
        <v>9</v>
      </c>
      <c r="O93" s="6">
        <v>9</v>
      </c>
      <c r="P93" s="6">
        <v>9</v>
      </c>
      <c r="Q93" s="6">
        <v>9</v>
      </c>
      <c r="R93" s="6">
        <v>9</v>
      </c>
      <c r="S93" s="6" t="s">
        <v>27</v>
      </c>
      <c r="T93" s="6"/>
    </row>
    <row r="94" spans="1:20">
      <c r="A9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1620220816B214999830008700090</v>
      </c>
      <c r="B94" s="11" t="str">
        <f>IFERROR(INDEX(AltaEmpresa[ID_empresa],MATCH(ActividadesIndividuales[[#This Row],[NIF Empresa]],AltaEmpresa[NIF Empresa],0)),"")</f>
        <v>20220816B2149998300087</v>
      </c>
      <c r="C94" s="11" t="str">
        <f>IFERROR(INDEX(AltaEmpresa[Nombre o razón social],MATCH(ActividadesIndividuales[[#This Row],[NIF Empresa]],AltaEmpresa[NIF Empresa],0)),"")</f>
        <v>CENTRO DE TECNICOS DEPORTIVOS AL-ANDALUS</v>
      </c>
      <c r="D9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4" s="6" t="s">
        <v>49025</v>
      </c>
      <c r="F94" s="8">
        <v>44789</v>
      </c>
      <c r="G94" s="6">
        <v>2</v>
      </c>
      <c r="H94" s="6" t="s">
        <v>9</v>
      </c>
      <c r="I94" s="6" t="s">
        <v>48105</v>
      </c>
      <c r="J94" s="6" t="s">
        <v>49332</v>
      </c>
      <c r="K94" s="35"/>
      <c r="L94" s="6"/>
      <c r="M94" s="6"/>
      <c r="N94" s="6"/>
      <c r="O94" s="6"/>
      <c r="P94" s="6"/>
      <c r="Q94" s="6"/>
      <c r="R94" s="6"/>
      <c r="S94" s="6"/>
      <c r="T94" s="6"/>
    </row>
    <row r="95" spans="1:20">
      <c r="A9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162022081644206883D0008800091</v>
      </c>
      <c r="B95" s="11" t="str">
        <f>IFERROR(INDEX(AltaEmpresa[ID_empresa],MATCH(ActividadesIndividuales[[#This Row],[NIF Empresa]],AltaEmpresa[NIF Empresa],0)),"")</f>
        <v>2022081644206883D00088</v>
      </c>
      <c r="C95" s="11" t="str">
        <f>IFERROR(INDEX(AltaEmpresa[Nombre o razón social],MATCH(ActividadesIndividuales[[#This Row],[NIF Empresa]],AltaEmpresa[NIF Empresa],0)),"")</f>
        <v>ANTONIO GALLARDO MARTINEZ</v>
      </c>
      <c r="D9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5" s="6" t="s">
        <v>49261</v>
      </c>
      <c r="F95" s="8">
        <v>44789</v>
      </c>
      <c r="G95" s="6">
        <v>1</v>
      </c>
      <c r="H95" s="6" t="s">
        <v>9</v>
      </c>
      <c r="I95" s="6" t="s">
        <v>48025</v>
      </c>
      <c r="J95" s="6" t="s">
        <v>50673</v>
      </c>
      <c r="K95" s="35"/>
      <c r="L95" s="6"/>
      <c r="M95" s="6"/>
      <c r="N95" s="6"/>
      <c r="O95" s="6"/>
      <c r="P95" s="6"/>
      <c r="Q95" s="6"/>
      <c r="R95" s="6"/>
      <c r="S95" s="6"/>
      <c r="T95" s="6"/>
    </row>
    <row r="96" spans="1:20">
      <c r="A9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1820220818B214943070008900092</v>
      </c>
      <c r="B96" s="11" t="str">
        <f>IFERROR(INDEX(AltaEmpresa[ID_empresa],MATCH(ActividadesIndividuales[[#This Row],[NIF Empresa]],AltaEmpresa[NIF Empresa],0)),"")</f>
        <v>20220818B2149430700089</v>
      </c>
      <c r="C96" s="11" t="str">
        <f>IFERROR(INDEX(AltaEmpresa[Nombre o razón social],MATCH(ActividadesIndividuales[[#This Row],[NIF Empresa]],AltaEmpresa[NIF Empresa],0)),"")</f>
        <v>DOÑANA CONSULTORES, S.L.</v>
      </c>
      <c r="D9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6" s="6" t="s">
        <v>49016</v>
      </c>
      <c r="F96" s="8">
        <v>44791</v>
      </c>
      <c r="G96" s="6">
        <v>1</v>
      </c>
      <c r="H96" s="6" t="s">
        <v>48013</v>
      </c>
      <c r="I96" s="6" t="s">
        <v>48029</v>
      </c>
      <c r="J96" s="6"/>
      <c r="K96" s="35">
        <v>9</v>
      </c>
      <c r="L96" s="6">
        <v>9</v>
      </c>
      <c r="M96" s="6">
        <v>9</v>
      </c>
      <c r="N96" s="6">
        <v>9</v>
      </c>
      <c r="O96" s="6">
        <v>9</v>
      </c>
      <c r="P96" s="6">
        <v>9</v>
      </c>
      <c r="Q96" s="6">
        <v>9</v>
      </c>
      <c r="R96" s="6">
        <v>9</v>
      </c>
      <c r="S96" s="6" t="s">
        <v>27</v>
      </c>
      <c r="T96" s="6"/>
    </row>
    <row r="97" spans="1:20">
      <c r="A9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2120220301b213462260002000093</v>
      </c>
      <c r="B97" s="11" t="str">
        <f>IFERROR(INDEX(AltaEmpresa[ID_empresa],MATCH(ActividadesIndividuales[[#This Row],[NIF Empresa]],AltaEmpresa[NIF Empresa],0)),"")</f>
        <v>20220301b2134622600020</v>
      </c>
      <c r="C97" s="11" t="str">
        <f>IFERROR(INDEX(AltaEmpresa[Nombre o razón social],MATCH(ActividadesIndividuales[[#This Row],[NIF Empresa]],AltaEmpresa[NIF Empresa],0)),"")</f>
        <v>BODEGAS SAUCI</v>
      </c>
      <c r="D9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7" s="6" t="s">
        <v>48746</v>
      </c>
      <c r="F97" s="8">
        <v>44794</v>
      </c>
      <c r="G97" s="6">
        <v>2</v>
      </c>
      <c r="H97" s="6" t="s">
        <v>77</v>
      </c>
      <c r="I97" s="6" t="s">
        <v>48025</v>
      </c>
      <c r="J97" s="6" t="s">
        <v>49334</v>
      </c>
      <c r="K97" s="35"/>
      <c r="L97" s="6"/>
      <c r="M97" s="6"/>
      <c r="N97" s="6"/>
      <c r="O97" s="6"/>
      <c r="P97" s="6"/>
      <c r="Q97" s="6"/>
      <c r="R97" s="6"/>
      <c r="S97" s="6"/>
      <c r="T97" s="6"/>
    </row>
    <row r="98" spans="1:20">
      <c r="A9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2220220822B903675250009000094</v>
      </c>
      <c r="B98" s="11" t="str">
        <f>IFERROR(INDEX(AltaEmpresa[ID_empresa],MATCH(ActividadesIndividuales[[#This Row],[NIF Empresa]],AltaEmpresa[NIF Empresa],0)),"")</f>
        <v>20220822B9036752500090</v>
      </c>
      <c r="C98" s="11" t="str">
        <f>IFERROR(INDEX(AltaEmpresa[Nombre o razón social],MATCH(ActividadesIndividuales[[#This Row],[NIF Empresa]],AltaEmpresa[NIF Empresa],0)),"")</f>
        <v>THARSIS MINERIA METALICA SL</v>
      </c>
      <c r="D9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8" s="6" t="s">
        <v>49013</v>
      </c>
      <c r="F98" s="8">
        <v>44795</v>
      </c>
      <c r="G98" s="6">
        <v>1</v>
      </c>
      <c r="H98" s="6" t="s">
        <v>48013</v>
      </c>
      <c r="I98" s="6" t="s">
        <v>48029</v>
      </c>
      <c r="J98" s="6"/>
      <c r="K98" s="35">
        <v>9</v>
      </c>
      <c r="L98" s="6">
        <v>9</v>
      </c>
      <c r="M98" s="6">
        <v>9</v>
      </c>
      <c r="N98" s="6">
        <v>9</v>
      </c>
      <c r="O98" s="6">
        <v>9</v>
      </c>
      <c r="P98" s="6">
        <v>9</v>
      </c>
      <c r="Q98" s="6">
        <v>9</v>
      </c>
      <c r="R98" s="6">
        <v>9</v>
      </c>
      <c r="S98" s="6" t="s">
        <v>27</v>
      </c>
      <c r="T98" s="6"/>
    </row>
    <row r="99" spans="1:20">
      <c r="A9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2220220822B214116990009100095</v>
      </c>
      <c r="B99" s="11" t="str">
        <f>IFERROR(INDEX(AltaEmpresa[ID_empresa],MATCH(ActividadesIndividuales[[#This Row],[NIF Empresa]],AltaEmpresa[NIF Empresa],0)),"")</f>
        <v>20220822B2141169900091</v>
      </c>
      <c r="C99" s="11" t="str">
        <f>IFERROR(INDEX(AltaEmpresa[Nombre o razón social],MATCH(ActividadesIndividuales[[#This Row],[NIF Empresa]],AltaEmpresa[NIF Empresa],0)),"")</f>
        <v>URBANZ ARQUITECTURA Y URBANISMO, S.L.U.</v>
      </c>
      <c r="D9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99" s="6" t="s">
        <v>49019</v>
      </c>
      <c r="F99" s="8">
        <v>44795</v>
      </c>
      <c r="G99" s="6">
        <v>1</v>
      </c>
      <c r="H99" s="6" t="s">
        <v>9</v>
      </c>
      <c r="I99" s="6" t="s">
        <v>48025</v>
      </c>
      <c r="J99" s="6" t="s">
        <v>49303</v>
      </c>
      <c r="K99" s="35">
        <v>10</v>
      </c>
      <c r="L99" s="6">
        <v>10</v>
      </c>
      <c r="M99" s="6">
        <v>10</v>
      </c>
      <c r="N99" s="6">
        <v>10</v>
      </c>
      <c r="O99" s="6">
        <v>10</v>
      </c>
      <c r="P99" s="6">
        <v>10</v>
      </c>
      <c r="Q99" s="6">
        <v>10</v>
      </c>
      <c r="R99" s="6">
        <v>10</v>
      </c>
      <c r="S99" s="6" t="s">
        <v>27</v>
      </c>
      <c r="T99" s="6"/>
    </row>
    <row r="100" spans="1:20">
      <c r="A10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2220220221B213810330001100096</v>
      </c>
      <c r="B100" s="11" t="str">
        <f>IFERROR(INDEX(AltaEmpresa[ID_empresa],MATCH(ActividadesIndividuales[[#This Row],[NIF Empresa]],AltaEmpresa[NIF Empresa],0)),"")</f>
        <v>20220221B2138103300011</v>
      </c>
      <c r="C100" s="11" t="str">
        <f>IFERROR(INDEX(AltaEmpresa[Nombre o razón social],MATCH(ActividadesIndividuales[[#This Row],[NIF Empresa]],AltaEmpresa[NIF Empresa],0)),"")</f>
        <v>AZ AUTOMATISMOS</v>
      </c>
      <c r="D10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0" s="6" t="s">
        <v>48465</v>
      </c>
      <c r="F100" s="8">
        <v>44795</v>
      </c>
      <c r="G100" s="6">
        <v>1</v>
      </c>
      <c r="H100" s="6" t="s">
        <v>5</v>
      </c>
      <c r="I100" s="6" t="s">
        <v>48029</v>
      </c>
      <c r="J100" s="6" t="s">
        <v>49329</v>
      </c>
      <c r="K100" s="35"/>
      <c r="L100" s="6"/>
      <c r="M100" s="6"/>
      <c r="N100" s="6"/>
      <c r="O100" s="6"/>
      <c r="P100" s="6"/>
      <c r="Q100" s="6"/>
      <c r="R100" s="6"/>
      <c r="S100" s="6"/>
      <c r="T100" s="6">
        <v>9</v>
      </c>
    </row>
    <row r="101" spans="1:20">
      <c r="A10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2220220822B215590260009200097</v>
      </c>
      <c r="B101" s="11" t="str">
        <f>IFERROR(INDEX(AltaEmpresa[ID_empresa],MATCH(ActividadesIndividuales[[#This Row],[NIF Empresa]],AltaEmpresa[NIF Empresa],0)),"")</f>
        <v>20220822B2155902600092</v>
      </c>
      <c r="C101" s="11" t="str">
        <f>IFERROR(INDEX(AltaEmpresa[Nombre o razón social],MATCH(ActividadesIndividuales[[#This Row],[NIF Empresa]],AltaEmpresa[NIF Empresa],0)),"")</f>
        <v>ITAGEL 2015 SL UNIPERSONAL</v>
      </c>
      <c r="D10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1" s="6" t="s">
        <v>49029</v>
      </c>
      <c r="F101" s="8">
        <v>44795</v>
      </c>
      <c r="G101" s="6">
        <v>1</v>
      </c>
      <c r="H101" s="6" t="s">
        <v>48013</v>
      </c>
      <c r="I101" s="6" t="s">
        <v>48029</v>
      </c>
      <c r="J101" s="6"/>
      <c r="K101" s="35">
        <v>9</v>
      </c>
      <c r="L101" s="6">
        <v>9</v>
      </c>
      <c r="M101" s="6">
        <v>9</v>
      </c>
      <c r="N101" s="6">
        <v>9</v>
      </c>
      <c r="O101" s="6">
        <v>9</v>
      </c>
      <c r="P101" s="6">
        <v>9</v>
      </c>
      <c r="Q101" s="6">
        <v>9</v>
      </c>
      <c r="R101" s="6">
        <v>9</v>
      </c>
      <c r="S101" s="6">
        <v>9</v>
      </c>
      <c r="T101" s="6">
        <v>9</v>
      </c>
    </row>
    <row r="102" spans="1:20">
      <c r="A10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2220220822B215246730009300098</v>
      </c>
      <c r="B102" s="11" t="str">
        <f>IFERROR(INDEX(AltaEmpresa[ID_empresa],MATCH(ActividadesIndividuales[[#This Row],[NIF Empresa]],AltaEmpresa[NIF Empresa],0)),"")</f>
        <v>20220822B2152467300093</v>
      </c>
      <c r="C102" s="11" t="str">
        <f>IFERROR(INDEX(AltaEmpresa[Nombre o razón social],MATCH(ActividadesIndividuales[[#This Row],[NIF Empresa]],AltaEmpresa[NIF Empresa],0)),"")</f>
        <v>BAKUTA ONUBA SL</v>
      </c>
      <c r="D10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2" s="6" t="s">
        <v>49031</v>
      </c>
      <c r="F102" s="8">
        <v>44795</v>
      </c>
      <c r="G102" s="6">
        <v>1</v>
      </c>
      <c r="H102" s="6" t="s">
        <v>9</v>
      </c>
      <c r="I102" s="6" t="s">
        <v>48029</v>
      </c>
      <c r="J102" s="6"/>
      <c r="K102" s="35">
        <v>9</v>
      </c>
      <c r="L102" s="6">
        <v>9</v>
      </c>
      <c r="M102" s="6">
        <v>8</v>
      </c>
      <c r="N102" s="6">
        <v>9</v>
      </c>
      <c r="O102" s="6">
        <v>9</v>
      </c>
      <c r="P102" s="6">
        <v>9</v>
      </c>
      <c r="Q102" s="6">
        <v>9</v>
      </c>
      <c r="R102" s="6">
        <v>8</v>
      </c>
      <c r="S102" s="6">
        <v>9</v>
      </c>
      <c r="T102" s="6"/>
    </row>
    <row r="103" spans="1:20">
      <c r="A10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2320220823J017545140009400099</v>
      </c>
      <c r="B103" s="11" t="str">
        <f>IFERROR(INDEX(AltaEmpresa[ID_empresa],MATCH(ActividadesIndividuales[[#This Row],[NIF Empresa]],AltaEmpresa[NIF Empresa],0)),"")</f>
        <v>20220823J0175451400094</v>
      </c>
      <c r="C103" s="11" t="str">
        <f>IFERROR(INDEX(AltaEmpresa[Nombre o razón social],MATCH(ActividadesIndividuales[[#This Row],[NIF Empresa]],AltaEmpresa[NIF Empresa],0)),"")</f>
        <v>ENCINA DEL FRANCES</v>
      </c>
      <c r="D10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3" s="6" t="s">
        <v>49021</v>
      </c>
      <c r="F103" s="8">
        <v>44796</v>
      </c>
      <c r="G103" s="6">
        <v>2</v>
      </c>
      <c r="H103" s="6" t="s">
        <v>77</v>
      </c>
      <c r="I103" s="6" t="s">
        <v>48025</v>
      </c>
      <c r="J103" s="6" t="s">
        <v>49330</v>
      </c>
      <c r="K103" s="35">
        <v>9</v>
      </c>
      <c r="L103" s="6">
        <v>9</v>
      </c>
      <c r="M103" s="6">
        <v>9</v>
      </c>
      <c r="N103" s="6">
        <v>9</v>
      </c>
      <c r="O103" s="6">
        <v>9</v>
      </c>
      <c r="P103" s="6">
        <v>9</v>
      </c>
      <c r="Q103" s="6">
        <v>9</v>
      </c>
      <c r="R103" s="6">
        <v>9</v>
      </c>
      <c r="S103" s="6" t="s">
        <v>27</v>
      </c>
      <c r="T103" s="6"/>
    </row>
    <row r="104" spans="1:20">
      <c r="A10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242022082429766163T0009500100</v>
      </c>
      <c r="B104" s="11" t="str">
        <f>IFERROR(INDEX(AltaEmpresa[ID_empresa],MATCH(ActividadesIndividuales[[#This Row],[NIF Empresa]],AltaEmpresa[NIF Empresa],0)),"")</f>
        <v>2022082429766163T00095</v>
      </c>
      <c r="C104" s="11" t="str">
        <f>IFERROR(INDEX(AltaEmpresa[Nombre o razón social],MATCH(ActividadesIndividuales[[#This Row],[NIF Empresa]],AltaEmpresa[NIF Empresa],0)),"")</f>
        <v>RAFAELA QUILON CONTRERAS</v>
      </c>
      <c r="D10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4" s="6" t="s">
        <v>49023</v>
      </c>
      <c r="F104" s="8">
        <v>44797</v>
      </c>
      <c r="G104" s="6">
        <v>2</v>
      </c>
      <c r="H104" s="6" t="s">
        <v>77</v>
      </c>
      <c r="I104" s="6" t="s">
        <v>48025</v>
      </c>
      <c r="J104" s="6" t="s">
        <v>49331</v>
      </c>
      <c r="K104" s="35"/>
      <c r="L104" s="6"/>
      <c r="M104" s="6"/>
      <c r="N104" s="6"/>
      <c r="O104" s="6"/>
      <c r="P104" s="6"/>
      <c r="Q104" s="6"/>
      <c r="R104" s="6"/>
      <c r="S104" s="6"/>
      <c r="T104" s="6"/>
    </row>
    <row r="105" spans="1:20">
      <c r="A10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302022031048920552N0003200101</v>
      </c>
      <c r="B105" s="11" t="str">
        <f>IFERROR(INDEX(AltaEmpresa[ID_empresa],MATCH(ActividadesIndividuales[[#This Row],[NIF Empresa]],AltaEmpresa[NIF Empresa],0)),"")</f>
        <v>2022031048920552N00032</v>
      </c>
      <c r="C105" s="11" t="str">
        <f>IFERROR(INDEX(AltaEmpresa[Nombre o razón social],MATCH(ActividadesIndividuales[[#This Row],[NIF Empresa]],AltaEmpresa[NIF Empresa],0)),"")</f>
        <v>ROCÍO GONZÁLEZ MOLERO</v>
      </c>
      <c r="D10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5" s="6" t="s">
        <v>48643</v>
      </c>
      <c r="F105" s="8">
        <v>44803</v>
      </c>
      <c r="G105" s="6">
        <v>2</v>
      </c>
      <c r="H105" s="6" t="s">
        <v>77</v>
      </c>
      <c r="I105" s="6" t="s">
        <v>48025</v>
      </c>
      <c r="J105" s="6" t="s">
        <v>49330</v>
      </c>
      <c r="K105" s="35"/>
      <c r="L105" s="6"/>
      <c r="M105" s="6"/>
      <c r="N105" s="6"/>
      <c r="O105" s="6"/>
      <c r="P105" s="6"/>
      <c r="Q105" s="6"/>
      <c r="R105" s="6"/>
      <c r="S105" s="6"/>
      <c r="T105" s="6"/>
    </row>
    <row r="106" spans="1:20">
      <c r="A10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8312022083175553815B0009600102</v>
      </c>
      <c r="B106" s="11" t="str">
        <f>IFERROR(INDEX(AltaEmpresa[ID_empresa],MATCH(ActividadesIndividuales[[#This Row],[NIF Empresa]],AltaEmpresa[NIF Empresa],0)),"")</f>
        <v>2022083175553815B00096</v>
      </c>
      <c r="C106" s="11" t="str">
        <f>IFERROR(INDEX(AltaEmpresa[Nombre o razón social],MATCH(ActividadesIndividuales[[#This Row],[NIF Empresa]],AltaEmpresa[NIF Empresa],0)),"")</f>
        <v>MANUEL DAVID MORENO MORGADO</v>
      </c>
      <c r="D10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6" s="6" t="s">
        <v>49027</v>
      </c>
      <c r="F106" s="8">
        <v>44804</v>
      </c>
      <c r="G106" s="6">
        <v>2</v>
      </c>
      <c r="H106" s="6" t="s">
        <v>9</v>
      </c>
      <c r="I106" s="6" t="s">
        <v>48105</v>
      </c>
      <c r="J106" s="6" t="s">
        <v>49333</v>
      </c>
      <c r="K106" s="35"/>
      <c r="L106" s="6"/>
      <c r="M106" s="6"/>
      <c r="N106" s="6"/>
      <c r="O106" s="6"/>
      <c r="P106" s="6"/>
      <c r="Q106" s="6"/>
      <c r="R106" s="6"/>
      <c r="S106" s="6"/>
      <c r="T106" s="6"/>
    </row>
    <row r="107" spans="1:20">
      <c r="A10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0220220221B213810330001100103</v>
      </c>
      <c r="B107" s="11" t="str">
        <f>IFERROR(INDEX(AltaEmpresa[ID_empresa],MATCH(ActividadesIndividuales[[#This Row],[NIF Empresa]],AltaEmpresa[NIF Empresa],0)),"")</f>
        <v>20220221B2138103300011</v>
      </c>
      <c r="C107" s="11" t="str">
        <f>IFERROR(INDEX(AltaEmpresa[Nombre o razón social],MATCH(ActividadesIndividuales[[#This Row],[NIF Empresa]],AltaEmpresa[NIF Empresa],0)),"")</f>
        <v>AZ AUTOMATISMOS</v>
      </c>
      <c r="D10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7" s="6" t="s">
        <v>48465</v>
      </c>
      <c r="F107" s="8">
        <v>44806</v>
      </c>
      <c r="G107" s="6">
        <v>2</v>
      </c>
      <c r="H107" s="6" t="s">
        <v>77</v>
      </c>
      <c r="I107" s="6" t="s">
        <v>48025</v>
      </c>
      <c r="J107" s="6" t="s">
        <v>49335</v>
      </c>
      <c r="K107" s="35"/>
      <c r="L107" s="6"/>
      <c r="M107" s="6"/>
      <c r="N107" s="6"/>
      <c r="O107" s="6"/>
      <c r="P107" s="6"/>
      <c r="Q107" s="6"/>
      <c r="R107" s="6"/>
      <c r="S107" s="6"/>
      <c r="T107" s="6"/>
    </row>
    <row r="108" spans="1:20">
      <c r="A10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0220220221B215796100001200104</v>
      </c>
      <c r="B108" s="11" t="str">
        <f>IFERROR(INDEX(AltaEmpresa[ID_empresa],MATCH(ActividadesIndividuales[[#This Row],[NIF Empresa]],AltaEmpresa[NIF Empresa],0)),"")</f>
        <v>20220221B2157961000012</v>
      </c>
      <c r="C108" s="11" t="str">
        <f>IFERROR(INDEX(AltaEmpresa[Nombre o razón social],MATCH(ActividadesIndividuales[[#This Row],[NIF Empresa]],AltaEmpresa[NIF Empresa],0)),"")</f>
        <v>NUUK ICE LOVERS</v>
      </c>
      <c r="D10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8" s="6" t="s">
        <v>48361</v>
      </c>
      <c r="F108" s="8">
        <v>44806</v>
      </c>
      <c r="G108" s="6">
        <v>2</v>
      </c>
      <c r="H108" s="6" t="s">
        <v>77</v>
      </c>
      <c r="I108" s="6" t="s">
        <v>48025</v>
      </c>
      <c r="J108" s="6" t="s">
        <v>49335</v>
      </c>
      <c r="K108" s="35"/>
      <c r="L108" s="6"/>
      <c r="M108" s="6"/>
      <c r="N108" s="6"/>
      <c r="O108" s="6"/>
      <c r="P108" s="6"/>
      <c r="Q108" s="6"/>
      <c r="R108" s="6"/>
      <c r="S108" s="6"/>
      <c r="T108" s="6"/>
    </row>
    <row r="109" spans="1:20">
      <c r="A10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0220220902B213116750009700105</v>
      </c>
      <c r="B109" s="11" t="str">
        <f>IFERROR(INDEX(AltaEmpresa[ID_empresa],MATCH(ActividadesIndividuales[[#This Row],[NIF Empresa]],AltaEmpresa[NIF Empresa],0)),"")</f>
        <v>20220902B2131167500097</v>
      </c>
      <c r="C109" s="11" t="str">
        <f>IFERROR(INDEX(AltaEmpresa[Nombre o razón social],MATCH(ActividadesIndividuales[[#This Row],[NIF Empresa]],AltaEmpresa[NIF Empresa],0)),"")</f>
        <v>AGROJARDINES ALMONTE SL</v>
      </c>
      <c r="D10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09" s="6" t="s">
        <v>50403</v>
      </c>
      <c r="F109" s="8">
        <v>44806</v>
      </c>
      <c r="G109" s="6">
        <v>1</v>
      </c>
      <c r="H109" s="6" t="s">
        <v>48013</v>
      </c>
      <c r="I109" s="6" t="s">
        <v>48029</v>
      </c>
      <c r="J109" s="6" t="s">
        <v>50409</v>
      </c>
      <c r="K109" s="35">
        <v>9</v>
      </c>
      <c r="L109" s="6">
        <v>9</v>
      </c>
      <c r="M109" s="6">
        <v>9</v>
      </c>
      <c r="N109" s="6">
        <v>9</v>
      </c>
      <c r="O109" s="6">
        <v>9</v>
      </c>
      <c r="P109" s="6">
        <v>9</v>
      </c>
      <c r="Q109" s="6">
        <v>9</v>
      </c>
      <c r="R109" s="6">
        <v>9</v>
      </c>
      <c r="S109" s="6">
        <v>9</v>
      </c>
      <c r="T109" s="6"/>
    </row>
    <row r="110" spans="1:20">
      <c r="A11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0620220906B428315940009800106</v>
      </c>
      <c r="B110" s="11" t="str">
        <f>IFERROR(INDEX(AltaEmpresa[ID_empresa],MATCH(ActividadesIndividuales[[#This Row],[NIF Empresa]],AltaEmpresa[NIF Empresa],0)),"")</f>
        <v>20220906B4283159400098</v>
      </c>
      <c r="C110" s="11" t="str">
        <f>IFERROR(INDEX(AltaEmpresa[Nombre o razón social],MATCH(ActividadesIndividuales[[#This Row],[NIF Empresa]],AltaEmpresa[NIF Empresa],0)),"")</f>
        <v>MODERNIZA CONSULTORES</v>
      </c>
      <c r="D11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0" s="6" t="s">
        <v>49037</v>
      </c>
      <c r="F110" s="8">
        <v>44810</v>
      </c>
      <c r="G110" s="6">
        <v>1</v>
      </c>
      <c r="H110" s="6" t="s">
        <v>9</v>
      </c>
      <c r="I110" s="6" t="s">
        <v>48025</v>
      </c>
      <c r="J110" s="6" t="s">
        <v>49336</v>
      </c>
      <c r="K110" s="35"/>
      <c r="L110" s="6"/>
      <c r="M110" s="6"/>
      <c r="N110" s="6"/>
      <c r="O110" s="6"/>
      <c r="P110" s="6"/>
      <c r="Q110" s="6"/>
      <c r="R110" s="6"/>
      <c r="S110" s="6"/>
      <c r="T110" s="6"/>
    </row>
    <row r="111" spans="1:20">
      <c r="A11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0620220906B428315940009800107</v>
      </c>
      <c r="B111" s="11" t="str">
        <f>IFERROR(INDEX(AltaEmpresa[ID_empresa],MATCH(ActividadesIndividuales[[#This Row],[NIF Empresa]],AltaEmpresa[NIF Empresa],0)),"")</f>
        <v>20220906B4283159400098</v>
      </c>
      <c r="C111" s="11" t="str">
        <f>IFERROR(INDEX(AltaEmpresa[Nombre o razón social],MATCH(ActividadesIndividuales[[#This Row],[NIF Empresa]],AltaEmpresa[NIF Empresa],0)),"")</f>
        <v>MODERNIZA CONSULTORES</v>
      </c>
      <c r="D11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1" s="6" t="s">
        <v>50668</v>
      </c>
      <c r="F111" s="8">
        <v>44810</v>
      </c>
      <c r="G111" s="6">
        <v>1</v>
      </c>
      <c r="H111" s="6" t="s">
        <v>9</v>
      </c>
      <c r="I111" s="6" t="s">
        <v>48025</v>
      </c>
      <c r="J111" s="6" t="s">
        <v>50669</v>
      </c>
      <c r="K111" s="35"/>
      <c r="L111" s="6"/>
      <c r="M111" s="6"/>
      <c r="N111" s="6"/>
      <c r="O111" s="6"/>
      <c r="P111" s="6"/>
      <c r="Q111" s="6"/>
      <c r="R111" s="6"/>
      <c r="S111" s="6"/>
      <c r="T111" s="6"/>
    </row>
    <row r="112" spans="1:20">
      <c r="A11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0920220909B212910590009900108</v>
      </c>
      <c r="B112" s="11" t="str">
        <f>IFERROR(INDEX(AltaEmpresa[ID_empresa],MATCH(ActividadesIndividuales[[#This Row],[NIF Empresa]],AltaEmpresa[NIF Empresa],0)),"")</f>
        <v>20220909B2129105900099</v>
      </c>
      <c r="C112" s="11" t="str">
        <f>IFERROR(INDEX(AltaEmpresa[Nombre o razón social],MATCH(ActividadesIndividuales[[#This Row],[NIF Empresa]],AltaEmpresa[NIF Empresa],0)),"")</f>
        <v>AVENTURA VERDE WAINGUNGA, S.L.</v>
      </c>
      <c r="D11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2" s="6" t="s">
        <v>49041</v>
      </c>
      <c r="F112" s="8">
        <v>44813</v>
      </c>
      <c r="G112" s="6">
        <v>1</v>
      </c>
      <c r="H112" s="6" t="s">
        <v>77</v>
      </c>
      <c r="I112" s="6" t="s">
        <v>48025</v>
      </c>
      <c r="J112" s="6" t="s">
        <v>49337</v>
      </c>
      <c r="K112" s="35"/>
      <c r="L112" s="6"/>
      <c r="M112" s="6"/>
      <c r="N112" s="6"/>
      <c r="O112" s="6"/>
      <c r="P112" s="6"/>
      <c r="Q112" s="6"/>
      <c r="R112" s="6"/>
      <c r="S112" s="6"/>
      <c r="T112" s="6"/>
    </row>
    <row r="113" spans="1:20">
      <c r="A11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132022063054552785M0007500109</v>
      </c>
      <c r="B113" s="11" t="str">
        <f>IFERROR(INDEX(AltaEmpresa[ID_empresa],MATCH(ActividadesIndividuales[[#This Row],[NIF Empresa]],AltaEmpresa[NIF Empresa],0)),"")</f>
        <v>2022063054552785M00075</v>
      </c>
      <c r="C113" s="11" t="str">
        <f>IFERROR(INDEX(AltaEmpresa[Nombre o razón social],MATCH(ActividadesIndividuales[[#This Row],[NIF Empresa]],AltaEmpresa[NIF Empresa],0)),"")</f>
        <v>DAYANA BETANCOURT COCK</v>
      </c>
      <c r="D11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3" s="6" t="s">
        <v>49006</v>
      </c>
      <c r="F113" s="8">
        <v>44817</v>
      </c>
      <c r="G113" s="6">
        <v>1</v>
      </c>
      <c r="H113" s="6" t="s">
        <v>77</v>
      </c>
      <c r="I113" s="6" t="s">
        <v>48029</v>
      </c>
      <c r="J113" s="6" t="s">
        <v>49342</v>
      </c>
      <c r="K113" s="35"/>
      <c r="L113" s="6"/>
      <c r="M113" s="6"/>
      <c r="N113" s="6"/>
      <c r="O113" s="6"/>
      <c r="P113" s="6"/>
      <c r="Q113" s="6"/>
      <c r="R113" s="6"/>
      <c r="S113" s="6"/>
      <c r="T113" s="6"/>
    </row>
    <row r="114" spans="1:20">
      <c r="A11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142022091448953421Z0010100110</v>
      </c>
      <c r="B114" s="11" t="str">
        <f>IFERROR(INDEX(AltaEmpresa[ID_empresa],MATCH(ActividadesIndividuales[[#This Row],[NIF Empresa]],AltaEmpresa[NIF Empresa],0)),"")</f>
        <v>2022091448953421Z00101</v>
      </c>
      <c r="C114" s="11" t="str">
        <f>IFERROR(INDEX(AltaEmpresa[Nombre o razón social],MATCH(ActividadesIndividuales[[#This Row],[NIF Empresa]],AltaEmpresa[NIF Empresa],0)),"")</f>
        <v>ORIGENLAB</v>
      </c>
      <c r="D11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4" s="6" t="s">
        <v>49033</v>
      </c>
      <c r="F114" s="8">
        <v>44818</v>
      </c>
      <c r="G114" s="6">
        <v>1</v>
      </c>
      <c r="H114" s="6" t="s">
        <v>5</v>
      </c>
      <c r="I114" s="6" t="s">
        <v>48025</v>
      </c>
      <c r="J114" s="6" t="s">
        <v>49336</v>
      </c>
      <c r="K114" s="35"/>
      <c r="L114" s="6"/>
      <c r="M114" s="6"/>
      <c r="N114" s="6"/>
      <c r="O114" s="6"/>
      <c r="P114" s="6"/>
      <c r="Q114" s="6"/>
      <c r="R114" s="6"/>
      <c r="S114" s="6"/>
      <c r="T114" s="40"/>
    </row>
    <row r="115" spans="1:20">
      <c r="A11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1420220420B215542250004900111</v>
      </c>
      <c r="B115" s="11" t="str">
        <f>IFERROR(INDEX(AltaEmpresa[ID_empresa],MATCH(ActividadesIndividuales[[#This Row],[NIF Empresa]],AltaEmpresa[NIF Empresa],0)),"")</f>
        <v>20220420B2155422500049</v>
      </c>
      <c r="C115" s="11" t="str">
        <f>IFERROR(INDEX(AltaEmpresa[Nombre o razón social],MATCH(ActividadesIndividuales[[#This Row],[NIF Empresa]],AltaEmpresa[NIF Empresa],0)),"")</f>
        <v>AIRES AFRICANOS SL UNIPERSONAL</v>
      </c>
      <c r="D11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5" s="6" t="s">
        <v>48960</v>
      </c>
      <c r="F115" s="8">
        <v>44818</v>
      </c>
      <c r="G115" s="6">
        <v>1</v>
      </c>
      <c r="H115" s="6" t="s">
        <v>77</v>
      </c>
      <c r="I115" s="6" t="s">
        <v>49343</v>
      </c>
      <c r="J115" s="6" t="s">
        <v>49344</v>
      </c>
      <c r="K115" s="35"/>
      <c r="L115" s="6"/>
      <c r="M115" s="6"/>
      <c r="N115" s="6"/>
      <c r="O115" s="6"/>
      <c r="P115" s="6"/>
      <c r="Q115" s="6"/>
      <c r="R115" s="6"/>
      <c r="S115" s="6"/>
      <c r="T115" s="6">
        <v>9</v>
      </c>
    </row>
    <row r="116" spans="1:20">
      <c r="A11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1620220916B212951590010200112</v>
      </c>
      <c r="B116" s="11" t="str">
        <f>IFERROR(INDEX(AltaEmpresa[ID_empresa],MATCH(ActividadesIndividuales[[#This Row],[NIF Empresa]],AltaEmpresa[NIF Empresa],0)),"")</f>
        <v>20220916B2129515900102</v>
      </c>
      <c r="C116" s="11" t="str">
        <f>IFERROR(INDEX(AltaEmpresa[Nombre o razón social],MATCH(ActividadesIndividuales[[#This Row],[NIF Empresa]],AltaEmpresa[NIF Empresa],0)),"")</f>
        <v>INPRO HUELVA SL</v>
      </c>
      <c r="D11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6" s="6" t="s">
        <v>50111</v>
      </c>
      <c r="F116" s="8">
        <v>44820</v>
      </c>
      <c r="G116" s="6">
        <v>1</v>
      </c>
      <c r="H116" s="6" t="s">
        <v>48013</v>
      </c>
      <c r="I116" s="6" t="s">
        <v>48025</v>
      </c>
      <c r="J116" s="6" t="s">
        <v>50477</v>
      </c>
      <c r="K116" s="35">
        <v>9</v>
      </c>
      <c r="L116" s="6">
        <v>8</v>
      </c>
      <c r="M116" s="6">
        <v>9</v>
      </c>
      <c r="N116" s="6">
        <v>9</v>
      </c>
      <c r="O116" s="6">
        <v>9</v>
      </c>
      <c r="P116" s="6">
        <v>7</v>
      </c>
      <c r="Q116" s="6">
        <v>9</v>
      </c>
      <c r="R116" s="6">
        <v>7</v>
      </c>
      <c r="S116" s="6">
        <v>9</v>
      </c>
      <c r="T116" s="6">
        <v>9</v>
      </c>
    </row>
    <row r="117" spans="1:20">
      <c r="A11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1920220625B215729530007400113</v>
      </c>
      <c r="B117" s="11" t="str">
        <f>IFERROR(INDEX(AltaEmpresa[ID_empresa],MATCH(ActividadesIndividuales[[#This Row],[NIF Empresa]],AltaEmpresa[NIF Empresa],0)),"")</f>
        <v>20220625B2157295300074</v>
      </c>
      <c r="C117" s="11" t="str">
        <f>IFERROR(INDEX(AltaEmpresa[Nombre o razón social],MATCH(ActividadesIndividuales[[#This Row],[NIF Empresa]],AltaEmpresa[NIF Empresa],0)),"")</f>
        <v>LIVE EVENTOS MUSIC</v>
      </c>
      <c r="D11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7" s="6" t="s">
        <v>49008</v>
      </c>
      <c r="F117" s="8">
        <v>44823</v>
      </c>
      <c r="G117" s="6">
        <v>1</v>
      </c>
      <c r="H117" s="6" t="s">
        <v>77</v>
      </c>
      <c r="I117" s="6" t="s">
        <v>48029</v>
      </c>
      <c r="J117" s="6" t="s">
        <v>49340</v>
      </c>
      <c r="K117" s="35"/>
      <c r="L117" s="6"/>
      <c r="M117" s="6"/>
      <c r="N117" s="6"/>
      <c r="O117" s="6"/>
      <c r="P117" s="6"/>
      <c r="Q117" s="6"/>
      <c r="R117" s="6"/>
      <c r="S117" s="6"/>
      <c r="T117" s="6"/>
    </row>
    <row r="118" spans="1:20">
      <c r="A11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1920220704B215789680007900114</v>
      </c>
      <c r="B118" s="11" t="str">
        <f>IFERROR(INDEX(AltaEmpresa[ID_empresa],MATCH(ActividadesIndividuales[[#This Row],[NIF Empresa]],AltaEmpresa[NIF Empresa],0)),"")</f>
        <v>20220704B2157896800079</v>
      </c>
      <c r="C118" s="11" t="str">
        <f>IFERROR(INDEX(AltaEmpresa[Nombre o razón social],MATCH(ActividadesIndividuales[[#This Row],[NIF Empresa]],AltaEmpresa[NIF Empresa],0)),"")</f>
        <v>CAFÉ PUB LA REBOTICA,S.L.U</v>
      </c>
      <c r="D11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8" s="6" t="s">
        <v>49004</v>
      </c>
      <c r="F118" s="8">
        <v>44823</v>
      </c>
      <c r="G118" s="6">
        <v>1</v>
      </c>
      <c r="H118" s="6" t="s">
        <v>77</v>
      </c>
      <c r="I118" s="6" t="s">
        <v>48029</v>
      </c>
      <c r="J118" s="6" t="s">
        <v>49341</v>
      </c>
      <c r="K118" s="35"/>
      <c r="L118" s="6"/>
      <c r="M118" s="6"/>
      <c r="N118" s="6"/>
      <c r="O118" s="6"/>
      <c r="P118" s="6"/>
      <c r="Q118" s="6"/>
      <c r="R118" s="6"/>
      <c r="S118" s="6"/>
      <c r="T118" s="6"/>
    </row>
    <row r="119" spans="1:20">
      <c r="A11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1920220919B214732440010400115</v>
      </c>
      <c r="B119" s="11" t="str">
        <f>IFERROR(INDEX(AltaEmpresa[ID_empresa],MATCH(ActividadesIndividuales[[#This Row],[NIF Empresa]],AltaEmpresa[NIF Empresa],0)),"")</f>
        <v>20220919B2147324400104</v>
      </c>
      <c r="C119" s="11" t="str">
        <f>IFERROR(INDEX(AltaEmpresa[Nombre o razón social],MATCH(ActividadesIndividuales[[#This Row],[NIF Empresa]],AltaEmpresa[NIF Empresa],0)),"")</f>
        <v>ADAME FREEZING DEALERS SL</v>
      </c>
      <c r="D11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19" s="6" t="s">
        <v>50378</v>
      </c>
      <c r="F119" s="8">
        <v>44823</v>
      </c>
      <c r="G119" s="6">
        <v>1</v>
      </c>
      <c r="H119" s="6" t="s">
        <v>48013</v>
      </c>
      <c r="I119" s="6" t="s">
        <v>48029</v>
      </c>
      <c r="J119" s="6" t="s">
        <v>49330</v>
      </c>
      <c r="K119" s="35">
        <v>9</v>
      </c>
      <c r="L119" s="6">
        <v>9</v>
      </c>
      <c r="M119" s="6">
        <v>9</v>
      </c>
      <c r="N119" s="6">
        <v>9</v>
      </c>
      <c r="O119" s="6">
        <v>9</v>
      </c>
      <c r="P119" s="6">
        <v>9</v>
      </c>
      <c r="Q119" s="6">
        <v>9</v>
      </c>
      <c r="R119" s="6">
        <v>9</v>
      </c>
      <c r="S119" s="6">
        <v>9</v>
      </c>
      <c r="T119" s="6"/>
    </row>
    <row r="120" spans="1:20">
      <c r="A12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2020220920B212573080010500116</v>
      </c>
      <c r="B120" s="11" t="str">
        <f>IFERROR(INDEX(AltaEmpresa[ID_empresa],MATCH(ActividadesIndividuales[[#This Row],[NIF Empresa]],AltaEmpresa[NIF Empresa],0)),"")</f>
        <v>20220920B2125730800105</v>
      </c>
      <c r="C120" s="11" t="str">
        <f>IFERROR(INDEX(AltaEmpresa[Nombre o razón social],MATCH(ActividadesIndividuales[[#This Row],[NIF Empresa]],AltaEmpresa[NIF Empresa],0)),"")</f>
        <v>LA CASA DEL GANERO Y EL AGRICULTOR</v>
      </c>
      <c r="D12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0" s="6" t="s">
        <v>49047</v>
      </c>
      <c r="F120" s="8">
        <v>44824</v>
      </c>
      <c r="G120" s="6">
        <v>1</v>
      </c>
      <c r="H120" s="6" t="s">
        <v>9</v>
      </c>
      <c r="I120" s="6" t="s">
        <v>48025</v>
      </c>
      <c r="J120" s="6" t="s">
        <v>50424</v>
      </c>
      <c r="K120" s="35"/>
      <c r="L120" s="6"/>
      <c r="M120" s="6"/>
      <c r="N120" s="6"/>
      <c r="O120" s="6"/>
      <c r="P120" s="6"/>
      <c r="Q120" s="6"/>
      <c r="R120" s="6"/>
      <c r="S120" s="6"/>
      <c r="T120" s="6"/>
    </row>
    <row r="121" spans="1:20">
      <c r="A12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2020220920B212573080010500117</v>
      </c>
      <c r="B121" s="11" t="str">
        <f>IFERROR(INDEX(AltaEmpresa[ID_empresa],MATCH(ActividadesIndividuales[[#This Row],[NIF Empresa]],AltaEmpresa[NIF Empresa],0)),"")</f>
        <v>20220920B2125730800105</v>
      </c>
      <c r="C121" s="11" t="str">
        <f>IFERROR(INDEX(AltaEmpresa[Nombre o razón social],MATCH(ActividadesIndividuales[[#This Row],[NIF Empresa]],AltaEmpresa[NIF Empresa],0)),"")</f>
        <v>LA CASA DEL GANERO Y EL AGRICULTOR</v>
      </c>
      <c r="D12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1" s="6" t="s">
        <v>49047</v>
      </c>
      <c r="F121" s="8">
        <v>44824</v>
      </c>
      <c r="G121" s="6">
        <v>1</v>
      </c>
      <c r="H121" s="6" t="s">
        <v>9</v>
      </c>
      <c r="I121" s="6" t="s">
        <v>48025</v>
      </c>
      <c r="J121" s="6" t="s">
        <v>50424</v>
      </c>
      <c r="K121" s="35"/>
      <c r="L121" s="6"/>
      <c r="M121" s="6"/>
      <c r="N121" s="6"/>
      <c r="O121" s="6"/>
      <c r="P121" s="6"/>
      <c r="Q121" s="6"/>
      <c r="R121" s="6"/>
      <c r="S121" s="6"/>
      <c r="T121" s="6"/>
    </row>
    <row r="122" spans="1:20">
      <c r="A12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2220220922B832682920010600118</v>
      </c>
      <c r="B122" s="11" t="str">
        <f>IFERROR(INDEX(AltaEmpresa[ID_empresa],MATCH(ActividadesIndividuales[[#This Row],[NIF Empresa]],AltaEmpresa[NIF Empresa],0)),"")</f>
        <v>20220922B8326829200106</v>
      </c>
      <c r="C122" s="11" t="str">
        <f>IFERROR(INDEX(AltaEmpresa[Nombre o razón social],MATCH(ActividadesIndividuales[[#This Row],[NIF Empresa]],AltaEmpresa[NIF Empresa],0)),"")</f>
        <v>ARIEMA ENERGIA Y MEDIOAMBIENTE, S.L.</v>
      </c>
      <c r="D12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2" s="6" t="s">
        <v>49035</v>
      </c>
      <c r="F122" s="8">
        <v>44826</v>
      </c>
      <c r="G122" s="6">
        <v>1</v>
      </c>
      <c r="H122" s="6" t="s">
        <v>5</v>
      </c>
      <c r="I122" s="6" t="s">
        <v>48025</v>
      </c>
      <c r="J122" s="6" t="s">
        <v>49336</v>
      </c>
      <c r="K122" s="35">
        <v>9</v>
      </c>
      <c r="L122" s="6">
        <v>9</v>
      </c>
      <c r="M122" s="6">
        <v>9</v>
      </c>
      <c r="N122" s="6">
        <v>9</v>
      </c>
      <c r="O122" s="6">
        <v>9</v>
      </c>
      <c r="P122" s="6">
        <v>9</v>
      </c>
      <c r="Q122" s="6">
        <v>9</v>
      </c>
      <c r="R122" s="6">
        <v>9</v>
      </c>
      <c r="S122" s="6"/>
      <c r="T122" s="6"/>
    </row>
    <row r="123" spans="1:20">
      <c r="A12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2220220920B212573080010500119</v>
      </c>
      <c r="B123" s="11" t="str">
        <f>IFERROR(INDEX(AltaEmpresa[ID_empresa],MATCH(ActividadesIndividuales[[#This Row],[NIF Empresa]],AltaEmpresa[NIF Empresa],0)),"")</f>
        <v>20220920B2125730800105</v>
      </c>
      <c r="C123" s="11" t="str">
        <f>IFERROR(INDEX(AltaEmpresa[Nombre o razón social],MATCH(ActividadesIndividuales[[#This Row],[NIF Empresa]],AltaEmpresa[NIF Empresa],0)),"")</f>
        <v>LA CASA DEL GANERO Y EL AGRICULTOR</v>
      </c>
      <c r="D12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3" s="6" t="s">
        <v>49047</v>
      </c>
      <c r="F123" s="8">
        <v>44826</v>
      </c>
      <c r="G123" s="6">
        <v>1</v>
      </c>
      <c r="H123" s="6" t="s">
        <v>9</v>
      </c>
      <c r="I123" s="6" t="s">
        <v>48025</v>
      </c>
      <c r="J123" s="6" t="s">
        <v>49338</v>
      </c>
      <c r="K123" s="35"/>
      <c r="L123" s="6"/>
      <c r="M123" s="6"/>
      <c r="N123" s="6"/>
      <c r="O123" s="6"/>
      <c r="P123" s="6"/>
      <c r="Q123" s="6"/>
      <c r="R123" s="6"/>
      <c r="S123" s="6"/>
      <c r="T123" s="6"/>
    </row>
    <row r="124" spans="1:20">
      <c r="A12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2220220922A212290590010700120</v>
      </c>
      <c r="B124" s="11" t="str">
        <f>IFERROR(INDEX(AltaEmpresa[ID_empresa],MATCH(ActividadesIndividuales[[#This Row],[NIF Empresa]],AltaEmpresa[NIF Empresa],0)),"")</f>
        <v>20220922A2122905900107</v>
      </c>
      <c r="C124" s="11" t="str">
        <f>IFERROR(INDEX(AltaEmpresa[Nombre o razón social],MATCH(ActividadesIndividuales[[#This Row],[NIF Empresa]],AltaEmpresa[NIF Empresa],0)),"")</f>
        <v>PRISMA SELECCION ETT SA</v>
      </c>
      <c r="D12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4" s="6" t="s">
        <v>50369</v>
      </c>
      <c r="F124" s="8">
        <v>44826</v>
      </c>
      <c r="G124" s="6">
        <v>1</v>
      </c>
      <c r="H124" s="6" t="s">
        <v>48013</v>
      </c>
      <c r="I124" s="6" t="s">
        <v>48029</v>
      </c>
      <c r="J124" s="6" t="s">
        <v>50476</v>
      </c>
      <c r="K124" s="35">
        <v>9</v>
      </c>
      <c r="L124" s="6">
        <v>8</v>
      </c>
      <c r="M124" s="6">
        <v>9</v>
      </c>
      <c r="N124" s="6">
        <v>9</v>
      </c>
      <c r="O124" s="6">
        <v>9</v>
      </c>
      <c r="P124" s="6">
        <v>7</v>
      </c>
      <c r="Q124" s="6">
        <v>9</v>
      </c>
      <c r="R124" s="6">
        <v>7</v>
      </c>
      <c r="S124" s="6">
        <v>9</v>
      </c>
      <c r="T124" s="6"/>
    </row>
    <row r="125" spans="1:20">
      <c r="A12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232022092329782162Z0010800121</v>
      </c>
      <c r="B125" s="11" t="str">
        <f>IFERROR(INDEX(AltaEmpresa[ID_empresa],MATCH(ActividadesIndividuales[[#This Row],[NIF Empresa]],AltaEmpresa[NIF Empresa],0)),"")</f>
        <v>2022092329782162Z00108</v>
      </c>
      <c r="C125" s="11" t="str">
        <f>IFERROR(INDEX(AltaEmpresa[Nombre o razón social],MATCH(ActividadesIndividuales[[#This Row],[NIF Empresa]],AltaEmpresa[NIF Empresa],0)),"")</f>
        <v>MARIA ISABEL FUENTES SILVA</v>
      </c>
      <c r="D12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5" s="6" t="s">
        <v>49049</v>
      </c>
      <c r="F125" s="8">
        <v>44827</v>
      </c>
      <c r="G125" s="6">
        <v>1</v>
      </c>
      <c r="H125" s="6" t="s">
        <v>9</v>
      </c>
      <c r="I125" s="6" t="s">
        <v>48025</v>
      </c>
      <c r="J125" s="6" t="s">
        <v>49339</v>
      </c>
      <c r="K125" s="35"/>
      <c r="L125" s="6"/>
      <c r="M125" s="6"/>
      <c r="N125" s="6"/>
      <c r="O125" s="6"/>
      <c r="P125" s="6"/>
      <c r="Q125" s="6"/>
      <c r="R125" s="6"/>
      <c r="S125" s="6"/>
      <c r="T125" s="6"/>
    </row>
    <row r="126" spans="1:20">
      <c r="A12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232022092344223548E0010900122</v>
      </c>
      <c r="B126" s="11" t="str">
        <f>IFERROR(INDEX(AltaEmpresa[ID_empresa],MATCH(ActividadesIndividuales[[#This Row],[NIF Empresa]],AltaEmpresa[NIF Empresa],0)),"")</f>
        <v>2022092344223548E00109</v>
      </c>
      <c r="C126" s="11" t="str">
        <f>IFERROR(INDEX(AltaEmpresa[Nombre o razón social],MATCH(ActividadesIndividuales[[#This Row],[NIF Empresa]],AltaEmpresa[NIF Empresa],0)),"")</f>
        <v>ROCIO ARROYO CABRERA</v>
      </c>
      <c r="D12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6" s="6" t="s">
        <v>49051</v>
      </c>
      <c r="F126" s="8">
        <v>44827</v>
      </c>
      <c r="G126" s="6">
        <v>1</v>
      </c>
      <c r="H126" s="6" t="s">
        <v>77</v>
      </c>
      <c r="I126" s="6" t="s">
        <v>48025</v>
      </c>
      <c r="J126" s="6" t="s">
        <v>50439</v>
      </c>
      <c r="K126" s="35"/>
      <c r="L126" s="6"/>
      <c r="M126" s="6"/>
      <c r="N126" s="6"/>
      <c r="O126" s="6"/>
      <c r="P126" s="6"/>
      <c r="Q126" s="6"/>
      <c r="R126" s="6"/>
      <c r="S126" s="6"/>
      <c r="T126" s="6"/>
    </row>
    <row r="127" spans="1:20">
      <c r="A12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262022061048942631B0006500123</v>
      </c>
      <c r="B127" s="11" t="str">
        <f>IFERROR(INDEX(AltaEmpresa[ID_empresa],MATCH(ActividadesIndividuales[[#This Row],[NIF Empresa]],AltaEmpresa[NIF Empresa],0)),"")</f>
        <v>2022061048942631B00065</v>
      </c>
      <c r="C127" s="11" t="str">
        <f>IFERROR(INDEX(AltaEmpresa[Nombre o razón social],MATCH(ActividadesIndividuales[[#This Row],[NIF Empresa]],AltaEmpresa[NIF Empresa],0)),"")</f>
        <v>IRENE REINA DELGADO</v>
      </c>
      <c r="D12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7" s="6" t="s">
        <v>50395</v>
      </c>
      <c r="F127" s="8">
        <v>44830</v>
      </c>
      <c r="G127" s="6">
        <v>1</v>
      </c>
      <c r="H127" s="6" t="s">
        <v>48013</v>
      </c>
      <c r="I127" s="6" t="s">
        <v>48025</v>
      </c>
      <c r="J127" s="6" t="s">
        <v>50469</v>
      </c>
      <c r="K127" s="35">
        <v>9</v>
      </c>
      <c r="L127" s="6">
        <v>8</v>
      </c>
      <c r="M127" s="6">
        <v>9</v>
      </c>
      <c r="N127" s="6">
        <v>9</v>
      </c>
      <c r="O127" s="6">
        <v>9</v>
      </c>
      <c r="P127" s="6">
        <v>7</v>
      </c>
      <c r="Q127" s="6">
        <v>9</v>
      </c>
      <c r="R127" s="6">
        <v>7</v>
      </c>
      <c r="S127" s="6">
        <v>9</v>
      </c>
      <c r="T127" s="6"/>
    </row>
    <row r="128" spans="1:20">
      <c r="A12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093020220930B903009550011000124</v>
      </c>
      <c r="B128" s="11" t="str">
        <f>IFERROR(INDEX(AltaEmpresa[ID_empresa],MATCH(ActividadesIndividuales[[#This Row],[NIF Empresa]],AltaEmpresa[NIF Empresa],0)),"")</f>
        <v>20220930B9030095500110</v>
      </c>
      <c r="C128" s="11" t="str">
        <f>IFERROR(INDEX(AltaEmpresa[Nombre o razón social],MATCH(ActividadesIndividuales[[#This Row],[NIF Empresa]],AltaEmpresa[NIF Empresa],0)),"")</f>
        <v>THE SOUTH ORACLE, S.L.</v>
      </c>
      <c r="D12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8" s="6" t="s">
        <v>49055</v>
      </c>
      <c r="F128" s="8">
        <v>44834</v>
      </c>
      <c r="G128" s="6">
        <v>2</v>
      </c>
      <c r="H128" s="6" t="s">
        <v>77</v>
      </c>
      <c r="I128" s="6" t="s">
        <v>48025</v>
      </c>
      <c r="J128" s="6" t="s">
        <v>49345</v>
      </c>
      <c r="K128" s="35"/>
      <c r="L128" s="6"/>
      <c r="M128" s="6"/>
      <c r="N128" s="6"/>
      <c r="O128" s="6"/>
      <c r="P128" s="6"/>
      <c r="Q128" s="6"/>
      <c r="R128" s="6"/>
      <c r="S128" s="6"/>
      <c r="T128" s="6"/>
    </row>
    <row r="129" spans="1:20">
      <c r="A12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0220220930B903009550011000125</v>
      </c>
      <c r="B129" s="11" t="str">
        <f>IFERROR(INDEX(AltaEmpresa[ID_empresa],MATCH(ActividadesIndividuales[[#This Row],[NIF Empresa]],AltaEmpresa[NIF Empresa],0)),"")</f>
        <v>20220930B9030095500110</v>
      </c>
      <c r="C129" s="11" t="str">
        <f>IFERROR(INDEX(AltaEmpresa[Nombre o razón social],MATCH(ActividadesIndividuales[[#This Row],[NIF Empresa]],AltaEmpresa[NIF Empresa],0)),"")</f>
        <v>THE SOUTH ORACLE, S.L.</v>
      </c>
      <c r="D12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29" s="67" t="s">
        <v>49055</v>
      </c>
      <c r="F129" s="8">
        <v>44836</v>
      </c>
      <c r="G129" s="6">
        <v>2</v>
      </c>
      <c r="H129" s="6" t="s">
        <v>77</v>
      </c>
      <c r="I129" s="6" t="s">
        <v>48025</v>
      </c>
      <c r="J129" s="6" t="s">
        <v>49346</v>
      </c>
      <c r="K129" s="35"/>
      <c r="L129" s="6"/>
      <c r="M129" s="6"/>
      <c r="N129" s="6"/>
      <c r="O129" s="6"/>
      <c r="P129" s="6"/>
      <c r="Q129" s="6"/>
      <c r="R129" s="6"/>
      <c r="S129" s="6"/>
      <c r="T129" s="6"/>
    </row>
    <row r="130" spans="1:20">
      <c r="A13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0220220910B029270440010000126</v>
      </c>
      <c r="B130" s="11" t="str">
        <f>IFERROR(INDEX(AltaEmpresa[ID_empresa],MATCH(ActividadesIndividuales[[#This Row],[NIF Empresa]],AltaEmpresa[NIF Empresa],0)),"")</f>
        <v>20220910B0292704400100</v>
      </c>
      <c r="C130" s="11" t="str">
        <f>IFERROR(INDEX(AltaEmpresa[Nombre o razón social],MATCH(ActividadesIndividuales[[#This Row],[NIF Empresa]],AltaEmpresa[NIF Empresa],0)),"")</f>
        <v>HEMPATIA 2030 SL</v>
      </c>
      <c r="D13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0" s="6" t="s">
        <v>49043</v>
      </c>
      <c r="F130" s="8">
        <v>44836</v>
      </c>
      <c r="G130" s="6">
        <v>1</v>
      </c>
      <c r="H130" s="6" t="s">
        <v>9</v>
      </c>
      <c r="I130" s="6" t="s">
        <v>48025</v>
      </c>
      <c r="J130" s="6" t="s">
        <v>50424</v>
      </c>
      <c r="K130" s="35"/>
      <c r="L130" s="6"/>
      <c r="M130" s="6"/>
      <c r="N130" s="6"/>
      <c r="O130" s="6"/>
      <c r="P130" s="6"/>
      <c r="Q130" s="6"/>
      <c r="R130" s="6"/>
      <c r="S130" s="6"/>
      <c r="T130" s="6">
        <v>9</v>
      </c>
    </row>
    <row r="131" spans="1:20">
      <c r="A13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0320220918B019642950010300127</v>
      </c>
      <c r="B131" s="11" t="str">
        <f>IFERROR(INDEX(AltaEmpresa[ID_empresa],MATCH(ActividadesIndividuales[[#This Row],[NIF Empresa]],AltaEmpresa[NIF Empresa],0)),"")</f>
        <v>20220918B0196429500103</v>
      </c>
      <c r="C131" s="11" t="str">
        <f>IFERROR(INDEX(AltaEmpresa[Nombre o razón social],MATCH(ActividadesIndividuales[[#This Row],[NIF Empresa]],AltaEmpresa[NIF Empresa],0)),"")</f>
        <v>KINÉTICA FISIOTERAPIA AVANZADA SLU</v>
      </c>
      <c r="D13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1" s="6" t="s">
        <v>49045</v>
      </c>
      <c r="F131" s="8">
        <v>44837</v>
      </c>
      <c r="G131" s="6">
        <v>1</v>
      </c>
      <c r="H131" s="6" t="s">
        <v>9</v>
      </c>
      <c r="I131" s="6" t="s">
        <v>48025</v>
      </c>
      <c r="J131" s="6" t="s">
        <v>50424</v>
      </c>
      <c r="K131" s="35"/>
      <c r="L131" s="6"/>
      <c r="M131" s="6"/>
      <c r="N131" s="6"/>
      <c r="O131" s="6"/>
      <c r="P131" s="6"/>
      <c r="Q131" s="6"/>
      <c r="R131" s="6"/>
      <c r="S131" s="6"/>
      <c r="T131" s="6">
        <v>9</v>
      </c>
    </row>
    <row r="132" spans="1:20">
      <c r="A13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0320220918B019642950010300128</v>
      </c>
      <c r="B132" s="11" t="str">
        <f>IFERROR(INDEX(AltaEmpresa[ID_empresa],MATCH(ActividadesIndividuales[[#This Row],[NIF Empresa]],AltaEmpresa[NIF Empresa],0)),"")</f>
        <v>20220918B0196429500103</v>
      </c>
      <c r="C132" s="11" t="str">
        <f>IFERROR(INDEX(AltaEmpresa[Nombre o razón social],MATCH(ActividadesIndividuales[[#This Row],[NIF Empresa]],AltaEmpresa[NIF Empresa],0)),"")</f>
        <v>KINÉTICA FISIOTERAPIA AVANZADA SLU</v>
      </c>
      <c r="D13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2" s="6" t="s">
        <v>49045</v>
      </c>
      <c r="F132" s="8">
        <v>44837</v>
      </c>
      <c r="G132" s="6">
        <v>1</v>
      </c>
      <c r="H132" s="6" t="s">
        <v>9</v>
      </c>
      <c r="I132" s="6" t="s">
        <v>48025</v>
      </c>
      <c r="J132" s="6" t="s">
        <v>50424</v>
      </c>
      <c r="K132" s="35"/>
      <c r="L132" s="6"/>
      <c r="M132" s="6"/>
      <c r="N132" s="6"/>
      <c r="O132" s="6"/>
      <c r="P132" s="6"/>
      <c r="Q132" s="6"/>
      <c r="R132" s="6"/>
      <c r="S132" s="6"/>
      <c r="T132" s="6">
        <v>9</v>
      </c>
    </row>
    <row r="133" spans="1:20">
      <c r="A13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0420221004B216056700011200129</v>
      </c>
      <c r="B133" s="11" t="str">
        <f>IFERROR(INDEX(AltaEmpresa[ID_empresa],MATCH(ActividadesIndividuales[[#This Row],[NIF Empresa]],AltaEmpresa[NIF Empresa],0)),"")</f>
        <v>20221004B2160567000112</v>
      </c>
      <c r="C133" s="11" t="str">
        <f>IFERROR(INDEX(AltaEmpresa[Nombre o razón social],MATCH(ActividadesIndividuales[[#This Row],[NIF Empresa]],AltaEmpresa[NIF Empresa],0)),"")</f>
        <v>OFIDEPRO</v>
      </c>
      <c r="D13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3" s="6" t="s">
        <v>49057</v>
      </c>
      <c r="F133" s="8">
        <v>44838</v>
      </c>
      <c r="G133" s="6">
        <v>2</v>
      </c>
      <c r="H133" s="6" t="s">
        <v>77</v>
      </c>
      <c r="I133" s="6" t="s">
        <v>48025</v>
      </c>
      <c r="J133" s="6" t="s">
        <v>49347</v>
      </c>
      <c r="K133" s="35"/>
      <c r="L133" s="6"/>
      <c r="M133" s="6"/>
      <c r="N133" s="6"/>
      <c r="O133" s="6"/>
      <c r="P133" s="6"/>
      <c r="Q133" s="6"/>
      <c r="R133" s="6"/>
      <c r="S133" s="6"/>
      <c r="T133" s="6">
        <v>9</v>
      </c>
    </row>
    <row r="134" spans="1:20">
      <c r="A134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0620221006B214281490011300130</v>
      </c>
      <c r="B134" s="11" t="str">
        <f>IFERROR(INDEX(AltaEmpresa[ID_empresa],MATCH(ActividadesIndividuales[[#This Row],[NIF Empresa]],AltaEmpresa[NIF Empresa],0)),"")</f>
        <v>20221006B2142814900113</v>
      </c>
      <c r="C134" s="11" t="str">
        <f>IFERROR(INDEX(AltaEmpresa[Nombre o razón social],MATCH(ActividadesIndividuales[[#This Row],[NIF Empresa]],AltaEmpresa[NIF Empresa],0)),"")</f>
        <v>SEABERY SOLUCIONES SL UNIPERSONAL</v>
      </c>
      <c r="D134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4" s="6" t="s">
        <v>48646</v>
      </c>
      <c r="F134" s="8">
        <v>44840</v>
      </c>
      <c r="G134" s="6">
        <v>1</v>
      </c>
      <c r="H134" s="6" t="s">
        <v>48013</v>
      </c>
      <c r="I134" s="6" t="s">
        <v>48025</v>
      </c>
      <c r="J134" s="6" t="s">
        <v>50488</v>
      </c>
      <c r="K134" s="35">
        <v>9</v>
      </c>
      <c r="L134" s="6">
        <v>8</v>
      </c>
      <c r="M134" s="6">
        <v>9</v>
      </c>
      <c r="N134" s="6">
        <v>9</v>
      </c>
      <c r="O134" s="6">
        <v>9</v>
      </c>
      <c r="P134" s="6">
        <v>7</v>
      </c>
      <c r="Q134" s="6">
        <v>9</v>
      </c>
      <c r="R134" s="6">
        <v>7</v>
      </c>
      <c r="S134" s="6">
        <v>9</v>
      </c>
      <c r="T134" s="6">
        <v>9</v>
      </c>
    </row>
    <row r="135" spans="1:20">
      <c r="A135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062022100629799718k0011400131</v>
      </c>
      <c r="B135" s="11" t="str">
        <f>IFERROR(INDEX(AltaEmpresa[ID_empresa],MATCH(ActividadesIndividuales[[#This Row],[NIF Empresa]],AltaEmpresa[NIF Empresa],0)),"")</f>
        <v>2022100629799718k00114</v>
      </c>
      <c r="C135" s="11" t="str">
        <f>IFERROR(INDEX(AltaEmpresa[Nombre o razón social],MATCH(ActividadesIndividuales[[#This Row],[NIF Empresa]],AltaEmpresa[NIF Empresa],0)),"")</f>
        <v>SEBASTIAN MESA FERNANDEZ</v>
      </c>
      <c r="D135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5" s="6" t="s">
        <v>50656</v>
      </c>
      <c r="F135" s="8">
        <v>44840</v>
      </c>
      <c r="G135" s="6">
        <v>1</v>
      </c>
      <c r="H135" s="6" t="s">
        <v>9</v>
      </c>
      <c r="I135" s="6" t="s">
        <v>48025</v>
      </c>
      <c r="J135" s="6" t="s">
        <v>50661</v>
      </c>
      <c r="K135" s="35"/>
      <c r="L135" s="6"/>
      <c r="M135" s="6"/>
      <c r="N135" s="6"/>
      <c r="O135" s="6"/>
      <c r="P135" s="6"/>
      <c r="Q135" s="6"/>
      <c r="R135" s="6"/>
      <c r="S135" s="6"/>
      <c r="T135" s="6">
        <v>9</v>
      </c>
    </row>
    <row r="136" spans="1:20">
      <c r="A136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1320221013B428845930011500132</v>
      </c>
      <c r="B136" s="11" t="str">
        <f>IFERROR(INDEX(AltaEmpresa[ID_empresa],MATCH(ActividadesIndividuales[[#This Row],[NIF Empresa]],AltaEmpresa[NIF Empresa],0)),"")</f>
        <v>20221013B4288459300115</v>
      </c>
      <c r="C136" s="11" t="str">
        <f>IFERROR(INDEX(AltaEmpresa[Nombre o razón social],MATCH(ActividadesIndividuales[[#This Row],[NIF Empresa]],AltaEmpresa[NIF Empresa],0)),"")</f>
        <v>SOLUCIONES TECNOEFICIENTES DEL SUR SL</v>
      </c>
      <c r="D136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6" s="6" t="s">
        <v>50435</v>
      </c>
      <c r="F136" s="8">
        <v>44847</v>
      </c>
      <c r="G136" s="6">
        <v>1</v>
      </c>
      <c r="H136" s="6" t="s">
        <v>77</v>
      </c>
      <c r="I136" s="6" t="s">
        <v>48025</v>
      </c>
      <c r="J136" s="6" t="s">
        <v>50424</v>
      </c>
      <c r="K136" s="35"/>
      <c r="L136" s="6"/>
      <c r="M136" s="6"/>
      <c r="N136" s="6"/>
      <c r="O136" s="6"/>
      <c r="P136" s="6"/>
      <c r="Q136" s="6"/>
      <c r="R136" s="6"/>
      <c r="S136" s="6"/>
      <c r="T136" s="6">
        <v>9</v>
      </c>
    </row>
    <row r="137" spans="1:20">
      <c r="A137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142022101429477864Y0011600133</v>
      </c>
      <c r="B137" s="11" t="str">
        <f>IFERROR(INDEX(AltaEmpresa[ID_empresa],MATCH(ActividadesIndividuales[[#This Row],[NIF Empresa]],AltaEmpresa[NIF Empresa],0)),"")</f>
        <v>2022101429477864Y00116</v>
      </c>
      <c r="C137" s="11" t="str">
        <f>IFERROR(INDEX(AltaEmpresa[Nombre o razón social],MATCH(ActividadesIndividuales[[#This Row],[NIF Empresa]],AltaEmpresa[NIF Empresa],0)),"")</f>
        <v>VIVERO DORADO GARDEN</v>
      </c>
      <c r="D137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7" s="6" t="s">
        <v>50421</v>
      </c>
      <c r="F137" s="8">
        <v>44848</v>
      </c>
      <c r="G137" s="6">
        <v>1</v>
      </c>
      <c r="H137" s="6" t="s">
        <v>9</v>
      </c>
      <c r="I137" s="6" t="s">
        <v>48025</v>
      </c>
      <c r="J137" s="6" t="s">
        <v>50424</v>
      </c>
      <c r="K137" s="35"/>
      <c r="L137" s="6"/>
      <c r="M137" s="6"/>
      <c r="N137" s="6"/>
      <c r="O137" s="6"/>
      <c r="P137" s="6"/>
      <c r="Q137" s="6"/>
      <c r="R137" s="6"/>
      <c r="S137" s="6"/>
      <c r="T137" s="6">
        <v>9</v>
      </c>
    </row>
    <row r="138" spans="1:20">
      <c r="A138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142022101429684176p0011800134</v>
      </c>
      <c r="B138" s="11" t="str">
        <f>IFERROR(INDEX(AltaEmpresa[ID_empresa],MATCH(ActividadesIndividuales[[#This Row],[NIF Empresa]],AltaEmpresa[NIF Empresa],0)),"")</f>
        <v>2022101429684176p00118</v>
      </c>
      <c r="C138" s="11" t="str">
        <f>IFERROR(INDEX(AltaEmpresa[Nombre o razón social],MATCH(ActividadesIndividuales[[#This Row],[NIF Empresa]],AltaEmpresa[NIF Empresa],0)),"")</f>
        <v>MARIA DEL CARMEN GOMEZ SATUE</v>
      </c>
      <c r="D138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8" s="6" t="s">
        <v>50431</v>
      </c>
      <c r="F138" s="8">
        <v>44848</v>
      </c>
      <c r="G138" s="6">
        <v>1</v>
      </c>
      <c r="H138" s="6" t="s">
        <v>9</v>
      </c>
      <c r="I138" s="6" t="s">
        <v>48025</v>
      </c>
      <c r="J138" s="6" t="s">
        <v>50424</v>
      </c>
      <c r="K138" s="35"/>
      <c r="L138" s="6"/>
      <c r="M138" s="6"/>
      <c r="N138" s="6"/>
      <c r="O138" s="6"/>
      <c r="P138" s="6"/>
      <c r="Q138" s="6"/>
      <c r="R138" s="6"/>
      <c r="S138" s="6"/>
      <c r="T138" s="6">
        <v>9</v>
      </c>
    </row>
    <row r="139" spans="1:20">
      <c r="A139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212022102144208245V0011900135</v>
      </c>
      <c r="B139" s="11" t="str">
        <f>IFERROR(INDEX(AltaEmpresa[ID_empresa],MATCH(ActividadesIndividuales[[#This Row],[NIF Empresa]],AltaEmpresa[NIF Empresa],0)),"")</f>
        <v>2022102144208245V00119</v>
      </c>
      <c r="C139" s="11" t="str">
        <f>IFERROR(INDEX(AltaEmpresa[Nombre o razón social],MATCH(ActividadesIndividuales[[#This Row],[NIF Empresa]],AltaEmpresa[NIF Empresa],0)),"")</f>
        <v>MARIA DOLORES ALVAREZ RUIZ</v>
      </c>
      <c r="D139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39" s="6" t="s">
        <v>50416</v>
      </c>
      <c r="F139" s="8">
        <v>44855</v>
      </c>
      <c r="G139" s="6">
        <v>1</v>
      </c>
      <c r="H139" s="6" t="s">
        <v>9</v>
      </c>
      <c r="I139" s="6" t="s">
        <v>48025</v>
      </c>
      <c r="J139" s="6" t="s">
        <v>49303</v>
      </c>
      <c r="K139" s="35"/>
      <c r="L139" s="6"/>
      <c r="M139" s="6"/>
      <c r="N139" s="6"/>
      <c r="O139" s="6"/>
      <c r="P139" s="6"/>
      <c r="Q139" s="6"/>
      <c r="R139" s="6"/>
      <c r="S139" s="6"/>
      <c r="T139" s="6">
        <v>9</v>
      </c>
    </row>
    <row r="140" spans="1:20">
      <c r="A140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0282022102849083414B0012000136</v>
      </c>
      <c r="B140" s="11" t="str">
        <f>IFERROR(INDEX(AltaEmpresa[ID_empresa],MATCH(ActividadesIndividuales[[#This Row],[NIF Empresa]],AltaEmpresa[NIF Empresa],0)),"")</f>
        <v>2022102849083414B00120</v>
      </c>
      <c r="C140" s="11" t="str">
        <f>IFERROR(INDEX(AltaEmpresa[Nombre o razón social],MATCH(ActividadesIndividuales[[#This Row],[NIF Empresa]],AltaEmpresa[NIF Empresa],0)),"")</f>
        <v>ANDRÉS VÁZQUEZ ALARCÓN</v>
      </c>
      <c r="D140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0" s="6" t="s">
        <v>50411</v>
      </c>
      <c r="F140" s="8">
        <v>44862</v>
      </c>
      <c r="G140" s="6">
        <v>1</v>
      </c>
      <c r="H140" s="6" t="s">
        <v>77</v>
      </c>
      <c r="I140" s="6" t="s">
        <v>48025</v>
      </c>
      <c r="J140" s="6"/>
      <c r="K140" s="35"/>
      <c r="L140" s="6"/>
      <c r="M140" s="6"/>
      <c r="N140" s="6"/>
      <c r="O140" s="6"/>
      <c r="P140" s="6"/>
      <c r="Q140" s="6"/>
      <c r="R140" s="6"/>
      <c r="S140" s="6"/>
      <c r="T140" s="6">
        <v>9</v>
      </c>
    </row>
    <row r="141" spans="1:20">
      <c r="A141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0120221101B215187820012100137</v>
      </c>
      <c r="B141" s="11" t="str">
        <f>IFERROR(INDEX(AltaEmpresa[ID_empresa],MATCH(ActividadesIndividuales[[#This Row],[NIF Empresa]],AltaEmpresa[NIF Empresa],0)),"")</f>
        <v>20221101B2151878200121</v>
      </c>
      <c r="C141" s="11" t="str">
        <f>IFERROR(INDEX(AltaEmpresa[Nombre o razón social],MATCH(ActividadesIndividuales[[#This Row],[NIF Empresa]],AltaEmpresa[NIF Empresa],0)),"")</f>
        <v>COPERNICIA HUELVA SL</v>
      </c>
      <c r="D141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1" s="6" t="s">
        <v>50490</v>
      </c>
      <c r="F141" s="8">
        <v>44866</v>
      </c>
      <c r="G141" s="6">
        <v>1</v>
      </c>
      <c r="H141" s="6" t="s">
        <v>48013</v>
      </c>
      <c r="I141" s="6" t="s">
        <v>48029</v>
      </c>
      <c r="J141" s="6" t="s">
        <v>50574</v>
      </c>
      <c r="K141" s="35">
        <v>9</v>
      </c>
      <c r="L141" s="6">
        <v>8</v>
      </c>
      <c r="M141" s="6">
        <v>9</v>
      </c>
      <c r="N141" s="6">
        <v>9</v>
      </c>
      <c r="O141" s="6">
        <v>9</v>
      </c>
      <c r="P141" s="6">
        <v>7</v>
      </c>
      <c r="Q141" s="6">
        <v>9</v>
      </c>
      <c r="R141" s="6">
        <v>7</v>
      </c>
      <c r="S141" s="6">
        <v>9</v>
      </c>
      <c r="T141" s="6">
        <v>9</v>
      </c>
    </row>
    <row r="142" spans="1:20">
      <c r="A142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022022110244219979h0012200138</v>
      </c>
      <c r="B142" s="11" t="str">
        <f>IFERROR(INDEX(AltaEmpresa[ID_empresa],MATCH(ActividadesIndividuales[[#This Row],[NIF Empresa]],AltaEmpresa[NIF Empresa],0)),"")</f>
        <v>2022110244219979h00122</v>
      </c>
      <c r="C142" s="11" t="str">
        <f>IFERROR(INDEX(AltaEmpresa[Nombre o razón social],MATCH(ActividadesIndividuales[[#This Row],[NIF Empresa]],AltaEmpresa[NIF Empresa],0)),"")</f>
        <v xml:space="preserve"> </v>
      </c>
      <c r="D142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2" s="6" t="s">
        <v>50677</v>
      </c>
      <c r="F142" s="8">
        <v>44867</v>
      </c>
      <c r="G142" s="6">
        <v>1</v>
      </c>
      <c r="H142" s="6" t="s">
        <v>9</v>
      </c>
      <c r="I142" s="6" t="s">
        <v>48025</v>
      </c>
      <c r="J142" s="6" t="s">
        <v>50679</v>
      </c>
      <c r="K142" s="35"/>
      <c r="L142" s="6"/>
      <c r="M142" s="6"/>
      <c r="N142" s="6"/>
      <c r="O142" s="6"/>
      <c r="P142" s="6"/>
      <c r="Q142" s="6"/>
      <c r="R142" s="6"/>
      <c r="S142" s="6"/>
      <c r="T142" s="6">
        <v>9</v>
      </c>
    </row>
    <row r="143" spans="1:20">
      <c r="A143" s="11" t="str">
        <f>IF(OR(ActividadesIndividuales[[#This Row],[Fecha (DD/MM/AA)]]="",ActividadesIndividuales[[#This Row],[ID_empresa]]=""),"",TEXT(ActividadesIndividuales[[#This Row],[Fecha (DD/MM/AA)]],"aaaammdd")  &amp; ActividadesIndividuales[[#This Row],[ID_empresa]] &amp;
REPT(0, 5- LEN( ROW(ActividadesIndividuales[[#This Row],[Fecha (DD/MM/AA)]]) - 4) ) &amp; ROW(ActividadesIndividuales[[#This Row],[Fecha (DD/MM/AA)]]) - 4 )</f>
        <v>2022110520221105B213837400012300139</v>
      </c>
      <c r="B143" s="11" t="str">
        <f>IFERROR(INDEX(AltaEmpresa[ID_empresa],MATCH(ActividadesIndividuales[[#This Row],[NIF Empresa]],AltaEmpresa[NIF Empresa],0)),"")</f>
        <v>20221105B2138374000123</v>
      </c>
      <c r="C143" s="11" t="str">
        <f>IFERROR(INDEX(AltaEmpresa[Nombre o razón social],MATCH(ActividadesIndividuales[[#This Row],[NIF Empresa]],AltaEmpresa[NIF Empresa],0)),"")</f>
        <v>ENJUCAVI ESTRUCTURAS DE HORMIGON SL</v>
      </c>
      <c r="D143" s="11" t="str">
        <f>IF(ActividadesIndividuales[[#This Row],[NIF Empresa]]="","",
CHOOSE(
MIN(COUNTIF(AltaEmpresa[NIF Empresa],ActividadesIndividuales[[#This Row],[NIF Empresa]])+1,3),
"No encontrado","Correcto","Duplicado")
)</f>
        <v>Correcto</v>
      </c>
      <c r="E143" s="6" t="s">
        <v>50492</v>
      </c>
      <c r="F143" s="8">
        <v>44870</v>
      </c>
      <c r="G143" s="6">
        <v>1</v>
      </c>
      <c r="H143" s="6" t="s">
        <v>48013</v>
      </c>
      <c r="I143" s="6" t="s">
        <v>48029</v>
      </c>
      <c r="J143" s="6" t="s">
        <v>50575</v>
      </c>
      <c r="K143" s="35">
        <v>9</v>
      </c>
      <c r="L143" s="6">
        <v>8</v>
      </c>
      <c r="M143" s="6">
        <v>9</v>
      </c>
      <c r="N143" s="6">
        <v>9</v>
      </c>
      <c r="O143" s="6">
        <v>9</v>
      </c>
      <c r="P143" s="6">
        <v>7</v>
      </c>
      <c r="Q143" s="6">
        <v>9</v>
      </c>
      <c r="R143" s="6">
     